/>
        <item x="10899"/>
        <item x="10849"/>
        <item x="10854"/>
        <item x="15140"/>
        <item x="11247"/>
        <item x="10851"/>
        <item x="10853"/>
        <item x="10855"/>
        <item x="20040"/>
        <item x="10860"/>
        <item x="10920"/>
        <item x="10863"/>
        <item x="10881"/>
        <item x="21371"/>
        <item x="10877"/>
        <item x="10870"/>
        <item x="11103"/>
        <item x="10873"/>
        <item x="10892"/>
        <item x="12182"/>
        <item x="27943"/>
        <item x="10878"/>
        <item x="10879"/>
        <item x="10884"/>
        <item x="12461"/>
        <item x="11320"/>
        <item x="10888"/>
        <item x="10887"/>
        <item x="10889"/>
        <item x="10890"/>
        <item x="10896"/>
        <item x="10902"/>
        <item x="10897"/>
        <item x="26986"/>
        <item x="10900"/>
        <item x="11297"/>
        <item x="18878"/>
        <item x="26987"/>
        <item x="10988"/>
        <item x="13755"/>
        <item x="10904"/>
        <item x="10905"/>
        <item x="10907"/>
        <item x="10910"/>
        <item x="10927"/>
        <item x="11879"/>
        <item x="10913"/>
        <item x="10912"/>
        <item x="13258"/>
        <item x="10915"/>
        <item x="14061"/>
        <item x="10918"/>
        <item x="11514"/>
        <item x="10925"/>
        <item x="11135"/>
        <item x="27007"/>
        <item x="10924"/>
        <item x="16381"/>
        <item x="13016"/>
        <item x="10926"/>
        <item x="11149"/>
        <item x="10930"/>
        <item x="10932"/>
        <item x="11198"/>
        <item x="10936"/>
        <item x="10933"/>
        <item x="10937"/>
        <item x="12143"/>
        <item x="11382"/>
        <item x="10942"/>
        <item x="10943"/>
        <item x="27606"/>
        <item x="10939"/>
        <item x="11216"/>
        <item x="17005"/>
        <item x="10975"/>
        <item x="10946"/>
        <item x="23977"/>
        <item x="10954"/>
        <item x="10950"/>
        <item x="10955"/>
        <item x="11377"/>
        <item x="10957"/>
        <item x="10959"/>
        <item x="14886"/>
        <item x="10991"/>
        <item x="13782"/>
        <item x="10964"/>
        <item x="10969"/>
        <item x="10965"/>
        <item x="10967"/>
        <item x="10972"/>
        <item x="11119"/>
        <item x="21161"/>
        <item x="11288"/>
        <item x="15771"/>
        <item x="10977"/>
        <item x="11342"/>
        <item x="11128"/>
        <item x="10979"/>
        <item x="13402"/>
        <item x="13594"/>
        <item x="10981"/>
        <item x="10984"/>
        <item x="12004"/>
        <item x="11298"/>
        <item x="20449"/>
        <item x="26989"/>
        <item x="11129"/>
        <item x="10990"/>
        <item x="11052"/>
        <item x="10994"/>
        <item x="10993"/>
        <item x="18293"/>
        <item x="13106"/>
        <item x="10997"/>
        <item x="11001"/>
        <item x="11000"/>
        <item x="10999"/>
        <item x="23536"/>
        <item x="11004"/>
        <item x="11231"/>
        <item x="11049"/>
        <item x="11007"/>
        <item x="11240"/>
        <item x="11005"/>
        <item x="11008"/>
        <item x="11578"/>
        <item x="11010"/>
        <item x="11009"/>
        <item x="11013"/>
        <item x="11012"/>
        <item x="12285"/>
        <item x="11047"/>
        <item x="11165"/>
        <item x="12981"/>
        <item x="11357"/>
        <item x="13438"/>
        <item x="14701"/>
        <item x="13329"/>
        <item x="11019"/>
        <item x="11020"/>
        <item x="11024"/>
        <item x="11808"/>
        <item x="11134"/>
        <item x="11026"/>
        <item x="11028"/>
        <item x="11484"/>
        <item x="11029"/>
        <item x="11031"/>
        <item x="11390"/>
        <item x="11035"/>
        <item x="12463"/>
        <item x="11039"/>
        <item x="17902"/>
        <item x="15155"/>
        <item x="11053"/>
        <item x="11037"/>
        <item x="11233"/>
        <item x="11038"/>
        <item x="11040"/>
        <item x="11524"/>
        <item x="11044"/>
        <item x="11045"/>
        <item x="11253"/>
        <item x="11097"/>
        <item x="11072"/>
        <item x="26998"/>
        <item x="13303"/>
        <item x="11218"/>
        <item x="13216"/>
        <item x="11050"/>
        <item x="11057"/>
        <item x="11123"/>
        <item x="11775"/>
        <item x="11369"/>
        <item x="11064"/>
        <item x="12194"/>
        <item x="12549"/>
        <item x="11520"/>
        <item x="11543"/>
        <item x="11479"/>
        <item x="11509"/>
        <item x="11985"/>
        <item x="11686"/>
        <item x="12072"/>
        <item x="11061"/>
        <item x="11063"/>
        <item x="14767"/>
        <item x="11073"/>
        <item x="11138"/>
        <item x="11371"/>
        <item x="11702"/>
        <item x="12938"/>
        <item x="12722"/>
        <item x="12109"/>
        <item x="11692"/>
        <item x="26994"/>
        <item x="11068"/>
        <item x="11071"/>
        <item x="11079"/>
        <item x="11075"/>
        <item x="11950"/>
        <item x="13077"/>
        <item x="13071"/>
        <item x="11078"/>
        <item x="11081"/>
        <item x="24299"/>
        <item x="11084"/>
        <item x="11085"/>
        <item x="11892"/>
        <item x="27607"/>
        <item x="11094"/>
        <item x="11853"/>
        <item x="11355"/>
        <item x="11087"/>
        <item x="11086"/>
        <item x="11088"/>
        <item x="11090"/>
        <item x="26997"/>
        <item x="11935"/>
        <item x="11092"/>
        <item x="11093"/>
        <item x="11091"/>
        <item x="11095"/>
        <item x="11102"/>
        <item x="11098"/>
        <item x="11325"/>
        <item x="11101"/>
        <item x="13501"/>
        <item x="12168"/>
        <item x="11106"/>
        <item x="11107"/>
        <item x="11581"/>
        <item x="11111"/>
        <item x="11122"/>
        <item x="13451"/>
        <item x="11427"/>
        <item x="27002"/>
        <item x="11113"/>
        <item x="11114"/>
        <item x="11302"/>
        <item x="11115"/>
        <item x="27000"/>
        <item x="27039"/>
        <item x="11207"/>
        <item x="15682"/>
        <item x="11164"/>
        <item x="11303"/>
        <item x="11117"/>
        <item x="11182"/>
        <item x="11335"/>
        <item x="17312"/>
        <item x="11121"/>
        <item x="11124"/>
        <item x="11127"/>
        <item x="11923"/>
        <item x="12331"/>
        <item x="11886"/>
        <item x="11131"/>
        <item x="27001"/>
        <item x="11130"/>
        <item x="11227"/>
        <item x="27034"/>
        <item x="11368"/>
        <item x="11314"/>
        <item x="11907"/>
        <item x="27087"/>
        <item x="11136"/>
        <item x="11258"/>
        <item x="27608"/>
        <item x="16260"/>
        <item x="12994"/>
        <item x="11144"/>
        <item x="11140"/>
        <item x="11139"/>
        <item x="11142"/>
        <item x="11221"/>
        <item x="11147"/>
        <item x="11145"/>
        <item x="11538"/>
        <item x="11283"/>
        <item x="11150"/>
        <item x="11159"/>
        <item x="11152"/>
        <item x="16714"/>
        <item x="11246"/>
        <item x="11235"/>
        <item x="14830"/>
        <item x="11167"/>
        <item x="11156"/>
        <item x="14143"/>
        <item x="27880"/>
        <item x="11270"/>
        <item x="11162"/>
        <item x="20788"/>
        <item x="11166"/>
        <item x="11168"/>
        <item x="11169"/>
        <item x="11348"/>
        <item x="27003"/>
        <item x="11190"/>
        <item x="11171"/>
        <item x="11172"/>
        <item x="11304"/>
        <item x="11655"/>
        <item x="11178"/>
        <item x="18294"/>
        <item x="12467"/>
        <item x="11180"/>
        <item x="14440"/>
        <item x="11187"/>
        <item x="11191"/>
        <item x="11194"/>
        <item x="15913"/>
        <item x="17862"/>
        <item x="11199"/>
        <item x="11526"/>
        <item x="11202"/>
        <item x="11201"/>
        <item x="11204"/>
        <item x="11206"/>
        <item x="11774"/>
        <item x="11230"/>
        <item x="11214"/>
        <item x="12533"/>
        <item x="11215"/>
        <item x="11217"/>
        <item x="11220"/>
        <item x="11222"/>
        <item x="11225"/>
        <item x="11224"/>
        <item x="12973"/>
        <item x="11264"/>
        <item x="11228"/>
        <item x="13316"/>
        <item x="11260"/>
        <item x="13414"/>
        <item x="11234"/>
        <item x="12425"/>
        <item x="11301"/>
        <item x="27609"/>
        <item x="11237"/>
        <item x="11239"/>
        <item x="11244"/>
        <item x="11242"/>
        <item x="11399"/>
        <item x="15228"/>
        <item x="11243"/>
        <item x="11321"/>
        <item x="11249"/>
        <item x="12161"/>
        <item x="16430"/>
        <item x="11252"/>
        <item x="11250"/>
        <item x="11254"/>
        <item x="11255"/>
        <item x="11256"/>
        <item x="11259"/>
        <item x="11257"/>
        <item x="11261"/>
        <item x="11266"/>
        <item x="13591"/>
        <item x="11268"/>
        <item x="12227"/>
        <item x="11275"/>
        <item x="11281"/>
        <item x="11280"/>
        <item x="11287"/>
        <item x="11317"/>
        <item x="11290"/>
        <item x="12604"/>
        <item x="11291"/>
        <item x="12056"/>
        <item x="11295"/>
        <item x="11293"/>
        <item x="11332"/>
        <item x="11299"/>
        <item x="11306"/>
        <item x="11311"/>
        <item x="12151"/>
        <item x="11315"/>
        <item x="11322"/>
        <item x="11327"/>
        <item x="11349"/>
        <item x="11329"/>
        <item x="11866"/>
        <item x="11430"/>
        <item x="11336"/>
        <item x="11333"/>
        <item x="11980"/>
        <item x="11334"/>
        <item x="11362"/>
        <item x="14715"/>
        <item x="11338"/>
        <item x="11341"/>
        <item x="12727"/>
        <item x="11346"/>
        <item x="11347"/>
        <item x="11350"/>
        <item x="11354"/>
        <item x="11353"/>
        <item x="12291"/>
        <item x="11359"/>
        <item x="11396"/>
        <item x="11490"/>
        <item x="11360"/>
        <item x="11364"/>
        <item x="11609"/>
        <item x="11613"/>
        <item x="11365"/>
        <item x="11366"/>
        <item x="28038"/>
        <item x="11743"/>
        <item x="11477"/>
        <item x="11406"/>
        <item x="11372"/>
        <item x="11373"/>
        <item x="11379"/>
        <item x="14467"/>
        <item x="12177"/>
        <item x="11381"/>
        <item x="27079"/>
        <item x="12701"/>
        <item x="11380"/>
        <item x="27752"/>
        <item x="11838"/>
        <item x="11384"/>
        <item x="15444"/>
        <item x="11389"/>
        <item x="11387"/>
        <item x="27053"/>
        <item x="12078"/>
        <item x="11394"/>
        <item x="11404"/>
        <item x="11397"/>
        <item x="18209"/>
        <item x="11400"/>
        <item x="16518"/>
        <item x="11405"/>
        <item x="12839"/>
        <item x="11407"/>
        <item x="11409"/>
        <item x="11410"/>
        <item x="11513"/>
        <item x="12907"/>
        <item x="11933"/>
        <item x="11413"/>
        <item x="11414"/>
        <item x="27020"/>
        <item x="11419"/>
        <item x="11417"/>
        <item x="11418"/>
        <item x="11420"/>
        <item x="11424"/>
        <item x="11528"/>
        <item x="11449"/>
        <item x="11423"/>
        <item x="15262"/>
        <item x="11425"/>
        <item x="11835"/>
        <item x="12351"/>
        <item x="11426"/>
        <item x="12079"/>
        <item x="11433"/>
        <item x="11894"/>
        <item x="12207"/>
        <item x="11435"/>
        <item x="11432"/>
        <item x="11436"/>
        <item x="11828"/>
        <item x="27018"/>
        <item x="11437"/>
        <item x="11439"/>
        <item x="15218"/>
        <item x="27024"/>
        <item x="11451"/>
        <item x="11443"/>
        <item x="11444"/>
        <item x="11507"/>
        <item x="27016"/>
        <item x="11487"/>
        <item x="11446"/>
        <item x="11459"/>
        <item x="11450"/>
        <item x="11453"/>
        <item x="12489"/>
        <item x="11466"/>
        <item x="11454"/>
        <item x="11942"/>
        <item x="11457"/>
        <item x="17373"/>
        <item x="11460"/>
        <item x="27751"/>
        <item x="11893"/>
        <item x="11469"/>
        <item x="25985"/>
        <item x="11470"/>
        <item x="15216"/>
        <item x="11467"/>
        <item x="11595"/>
        <item x="13076"/>
        <item x="12954"/>
        <item x="27610"/>
        <item x="11870"/>
        <item x="27881"/>
        <item x="12386"/>
        <item x="11473"/>
        <item x="11568"/>
        <item x="11591"/>
        <item x="11474"/>
        <item x="11534"/>
        <item x="11476"/>
        <item x="11483"/>
        <item x="11499"/>
        <item x="11481"/>
        <item x="11480"/>
        <item x="11478"/>
        <item x="11497"/>
        <item x="11486"/>
        <item x="20908"/>
        <item x="27009"/>
        <item x="11493"/>
        <item x="11540"/>
        <item x="27613"/>
        <item x="11503"/>
        <item x="11535"/>
        <item x="11500"/>
        <item x="11502"/>
        <item x="12860"/>
        <item x="11504"/>
        <item x="11871"/>
        <item x="27010"/>
        <item x="13766"/>
        <item x="11508"/>
        <item x="11512"/>
        <item x="11518"/>
        <item x="13099"/>
        <item x="11522"/>
        <item x="11867"/>
        <item x="11525"/>
        <item x="11531"/>
        <item x="11529"/>
        <item x="27014"/>
        <item x="11533"/>
        <item x="11532"/>
        <item x="27834"/>
        <item x="11545"/>
        <item x="11748"/>
        <item x="11544"/>
        <item x="11548"/>
        <item x="11549"/>
        <item x="11547"/>
        <item x="11726"/>
        <item x="11557"/>
        <item x="11556"/>
        <item x="11559"/>
        <item x="11563"/>
        <item x="11562"/>
        <item x="11577"/>
        <item x="11589"/>
        <item x="11571"/>
        <item x="11567"/>
        <item x="27019"/>
        <item x="11569"/>
        <item x="11573"/>
        <item x="11862"/>
        <item x="15045"/>
        <item x="11574"/>
        <item x="11575"/>
        <item x="12651"/>
        <item x="11580"/>
        <item x="11592"/>
        <item x="11643"/>
        <item x="11582"/>
        <item x="11846"/>
        <item x="11583"/>
        <item x="11678"/>
        <item x="27021"/>
        <item x="11587"/>
        <item x="11727"/>
        <item x="13763"/>
        <item x="11586"/>
        <item x="11889"/>
        <item x="11588"/>
        <item x="11590"/>
        <item x="11593"/>
        <item x="13372"/>
        <item x="11601"/>
        <item x="11624"/>
        <item x="11599"/>
        <item x="11600"/>
        <item x="11603"/>
        <item x="11605"/>
        <item x="27022"/>
        <item x="16970"/>
        <item x="11612"/>
        <item x="11742"/>
        <item x="11630"/>
        <item x="11616"/>
        <item x="12041"/>
        <item x="11618"/>
        <item x="11786"/>
        <item x="11637"/>
        <item x="11627"/>
        <item x="11620"/>
        <item x="11621"/>
        <item x="11810"/>
        <item x="11647"/>
        <item x="11631"/>
        <item x="11682"/>
        <item x="11634"/>
        <item x="11947"/>
        <item x="11638"/>
        <item x="11929"/>
        <item x="13081"/>
        <item x="11856"/>
        <item x="20032"/>
        <item x="11700"/>
        <item x="11759"/>
        <item x="27753"/>
        <item x="11641"/>
        <item x="11639"/>
        <item x="11744"/>
        <item x="11660"/>
        <item x="11850"/>
        <item x="15918"/>
        <item x="11668"/>
        <item x="11976"/>
        <item x="11656"/>
        <item x="13155"/>
        <item x="11652"/>
        <item x="13142"/>
        <item x="11718"/>
        <item x="11778"/>
        <item x="13046"/>
        <item x="11654"/>
        <item x="11657"/>
        <item x="11679"/>
        <item x="11664"/>
        <item x="11675"/>
        <item x="11685"/>
        <item x="11804"/>
        <item x="11670"/>
        <item x="11665"/>
        <item x="11713"/>
        <item x="11672"/>
        <item x="11671"/>
        <item x="11864"/>
        <item x="11843"/>
        <item x="11677"/>
        <item x="27025"/>
        <item x="11701"/>
        <item x="11690"/>
        <item x="12295"/>
        <item x="13255"/>
        <item x="12252"/>
        <item x="11680"/>
        <item x="27026"/>
        <item x="11687"/>
        <item x="11699"/>
        <item x="14865"/>
        <item x="11695"/>
        <item x="11698"/>
        <item x="12602"/>
        <item x="14734"/>
        <item x="13957"/>
        <item x="12589"/>
        <item x="12975"/>
        <item x="13184"/>
        <item x="11706"/>
        <item x="11707"/>
        <item x="15042"/>
        <item x="11983"/>
        <item x="11709"/>
        <item x="11710"/>
        <item x="11712"/>
        <item x="13274"/>
        <item x="11716"/>
        <item x="13806"/>
        <item x="11717"/>
        <item x="27882"/>
        <item x="11720"/>
        <item x="11967"/>
        <item x="11719"/>
        <item x="11811"/>
        <item x="11737"/>
        <item x="11732"/>
        <item x="11729"/>
        <item x="11730"/>
        <item x="12125"/>
        <item x="11734"/>
        <item x="11733"/>
        <item x="11735"/>
        <item x="11872"/>
        <item x="11738"/>
        <item x="11741"/>
        <item x="11760"/>
        <item x="11749"/>
        <item x="11752"/>
        <item x="11751"/>
        <item x="11745"/>
        <item x="12270"/>
        <item x="11747"/>
        <item x="21675"/>
        <item x="11753"/>
        <item x="11801"/>
        <item x="12592"/>
        <item x="11754"/>
        <item x="11755"/>
        <item x="11756"/>
        <item x="11761"/>
        <item x="12269"/>
        <item x="11763"/>
        <item x="11764"/>
        <item x="11765"/>
        <item x="14370"/>
        <item x="15157"/>
        <item x="11766"/>
        <item x="11767"/>
        <item x="15980"/>
        <item x="27313"/>
        <item x="18832"/>
        <item x="19305"/>
        <item x="27031"/>
        <item x="11770"/>
        <item x="11772"/>
        <item x="11773"/>
        <item x="15421"/>
        <item x="12066"/>
        <item x="12185"/>
        <item x="11978"/>
        <item x="11823"/>
        <item x="11776"/>
        <item x="14335"/>
        <item x="11777"/>
        <item x="11780"/>
        <item x="11781"/>
        <item x="11795"/>
        <item x="11783"/>
        <item x="11990"/>
        <item x="11787"/>
        <item x="11789"/>
        <item x="11790"/>
        <item x="11792"/>
        <item x="11793"/>
        <item x="11794"/>
        <item x="12258"/>
        <item x="11813"/>
        <item x="11798"/>
        <item x="21359"/>
        <item x="11847"/>
        <item x="11805"/>
        <item x="14998"/>
        <item x="21498"/>
        <item x="11802"/>
        <item x="11800"/>
        <item x="12142"/>
        <item x="11803"/>
        <item x="11806"/>
        <item x="11861"/>
        <item x="11816"/>
        <item x="11815"/>
        <item x="11962"/>
        <item x="11841"/>
        <item x="11855"/>
        <item x="11819"/>
        <item x="11821"/>
        <item x="27611"/>
        <item x="11820"/>
        <item x="27040"/>
        <item x="11899"/>
        <item x="12857"/>
        <item x="13123"/>
        <item x="12085"/>
        <item x="27904"/>
        <item x="11824"/>
        <item x="11822"/>
        <item x="11825"/>
        <item x="11836"/>
        <item x="11827"/>
        <item x="12019"/>
        <item x="11829"/>
        <item x="11832"/>
        <item x="11830"/>
        <item x="11834"/>
        <item x="11837"/>
        <item x="11840"/>
        <item x="13992"/>
        <item x="23804"/>
        <item x="27032"/>
        <item x="11845"/>
        <item x="11860"/>
        <item x="24714"/>
        <item x="11854"/>
        <item x="12654"/>
        <item x="11857"/>
        <item x="11859"/>
        <item x="11865"/>
        <item x="11869"/>
        <item x="12114"/>
        <item x="11875"/>
        <item x="11876"/>
        <item x="14134"/>
        <item x="11882"/>
        <item x="11883"/>
        <item x="11884"/>
        <item x="11887"/>
        <item x="12174"/>
        <item x="12108"/>
        <item x="11888"/>
        <item x="19836"/>
        <item x="11891"/>
        <item x="27036"/>
        <item x="11896"/>
        <item x="12208"/>
        <item x="11897"/>
        <item x="11940"/>
        <item x="21201"/>
        <item x="11898"/>
        <item x="12266"/>
        <item x="13144"/>
        <item x="11905"/>
        <item x="27054"/>
        <item x="12969"/>
        <item x="12663"/>
        <item x="11910"/>
        <item x="11911"/>
        <item x="12050"/>
        <item x="13899"/>
        <item x="11913"/>
        <item x="11912"/>
        <item x="11914"/>
        <item x="11915"/>
        <item x="12011"/>
        <item x="12743"/>
        <item x="12499"/>
        <item x="23089"/>
        <item x="11921"/>
        <item x="11919"/>
        <item x="14679"/>
        <item x="12837"/>
        <item x="11928"/>
        <item x="11924"/>
        <item x="11925"/>
        <item x="11926"/>
        <item x="12697"/>
        <item x="11959"/>
        <item x="11932"/>
        <item x="14570"/>
        <item x="12375"/>
        <item x="13497"/>
        <item x="11939"/>
        <item x="12279"/>
        <item x="27037"/>
        <item x="27139"/>
        <item x="11945"/>
        <item x="11958"/>
        <item x="13013"/>
        <item x="11948"/>
        <item x="12649"/>
        <item x="11955"/>
        <item x="11954"/>
        <item x="11963"/>
        <item x="11961"/>
        <item x="12691"/>
        <item x="11965"/>
        <item x="12020"/>
        <item x="11971"/>
        <item x="11970"/>
        <item x="14293"/>
        <item x="11972"/>
        <item x="11979"/>
        <item x="27059"/>
        <item x="11975"/>
        <item x="12073"/>
        <item x="12376"/>
        <item x="12134"/>
        <item x="11986"/>
        <item x="11984"/>
        <item x="12006"/>
        <item x="12035"/>
        <item x="11988"/>
        <item x="12387"/>
        <item x="12791"/>
        <item x="12001"/>
        <item x="11999"/>
        <item x="12003"/>
        <item x="12084"/>
        <item x="12002"/>
        <item x="12010"/>
        <item x="12014"/>
        <item x="12009"/>
        <item x="12052"/>
        <item x="12008"/>
        <item x="12012"/>
        <item x="12015"/>
        <item x="14410"/>
        <item x="12362"/>
        <item x="12017"/>
        <item x="12249"/>
        <item x="12071"/>
        <item x="21003"/>
        <item x="12021"/>
        <item x="12022"/>
        <item x="12656"/>
        <item x="12900"/>
        <item x="12026"/>
        <item x="12028"/>
        <item x="12478"/>
        <item x="12030"/>
        <item x="12029"/>
        <item x="12031"/>
        <item x="12032"/>
        <item x="12040"/>
        <item x="15163"/>
        <item x="12037"/>
        <item x="12038"/>
        <item x="12042"/>
        <item x="12049"/>
        <item x="12039"/>
        <item x="12045"/>
        <item x="12090"/>
        <item x="12048"/>
        <item x="12051"/>
        <item x="14660"/>
        <item x="12583"/>
        <item x="13004"/>
        <item x="12162"/>
        <item x="12058"/>
        <item x="12059"/>
        <item x="13506"/>
        <item x="12282"/>
        <item x="14457"/>
        <item x="12060"/>
        <item x="12061"/>
        <item x="12062"/>
        <item x="12263"/>
        <item x="15063"/>
        <item x="12063"/>
        <item x="12223"/>
        <item x="13330"/>
        <item x="12064"/>
        <item x="16020"/>
        <item x="27050"/>
        <item x="19589"/>
        <item x="13173"/>
        <item x="12074"/>
        <item x="12076"/>
        <item x="12318"/>
        <item x="13523"/>
        <item x="12096"/>
        <item x="12082"/>
        <item x="12080"/>
        <item x="12250"/>
        <item x="12081"/>
        <item x="12187"/>
        <item x="12166"/>
        <item x="12201"/>
        <item x="12092"/>
        <item x="15426"/>
        <item x="27042"/>
        <item x="27612"/>
        <item x="12436"/>
        <item x="12099"/>
        <item x="12100"/>
        <item x="12152"/>
        <item x="12110"/>
        <item x="12102"/>
        <item x="17653"/>
        <item x="13087"/>
        <item x="12105"/>
        <item x="12393"/>
        <item x="12106"/>
        <item x="12107"/>
        <item x="12188"/>
        <item x="12454"/>
        <item x="12113"/>
        <item x="12123"/>
        <item x="14030"/>
        <item x="12316"/>
        <item x="12233"/>
        <item x="12225"/>
        <item x="12112"/>
        <item x="27064"/>
        <item x="23678"/>
        <item x="12115"/>
        <item x="12204"/>
        <item x="12246"/>
        <item x="14311"/>
        <item x="17422"/>
        <item x="12116"/>
        <item x="12117"/>
        <item x="12118"/>
        <item x="12121"/>
        <item x="27044"/>
        <item x="12124"/>
        <item x="12129"/>
        <item x="12126"/>
        <item x="12326"/>
        <item x="12876"/>
        <item x="12130"/>
        <item x="12131"/>
        <item x="13678"/>
        <item x="12132"/>
        <item x="12140"/>
        <item x="12657"/>
        <item x="12136"/>
        <item x="12230"/>
        <item x="12146"/>
        <item x="12209"/>
        <item x="12141"/>
        <item x="12394"/>
        <item x="14587"/>
        <item x="14458"/>
        <item x="12272"/>
        <item x="12144"/>
        <item x="12149"/>
        <item x="12150"/>
        <item x="12292"/>
        <item x="23460"/>
        <item x="12942"/>
        <item x="20315"/>
        <item x="12155"/>
        <item x="12157"/>
        <item x="15177"/>
        <item x="13447"/>
        <item x="12158"/>
        <item x="12262"/>
        <item x="13465"/>
        <item x="12159"/>
        <item x="12179"/>
        <item x="14515"/>
        <item x="12353"/>
        <item x="12163"/>
        <item x="12164"/>
        <item x="12165"/>
        <item x="12169"/>
        <item x="12171"/>
        <item x="12170"/>
        <item x="12173"/>
        <item x="21748"/>
        <item x="12835"/>
        <item x="13000"/>
        <item x="27047"/>
        <item x="12202"/>
        <item x="12178"/>
        <item x="12183"/>
        <item x="12181"/>
        <item x="12180"/>
        <item x="12924"/>
        <item x="12346"/>
        <item x="12184"/>
        <item x="14918"/>
        <item x="12189"/>
        <item x="12191"/>
        <item x="15717"/>
        <item x="12193"/>
        <item x="14704"/>
        <item x="12192"/>
        <item x="12653"/>
        <item x="12197"/>
        <item x="12199"/>
        <item x="12200"/>
        <item x="12247"/>
        <item x="12576"/>
        <item x="21171"/>
        <item x="12203"/>
        <item x="12612"/>
        <item x="12300"/>
        <item x="12205"/>
        <item x="13049"/>
        <item x="12210"/>
        <item x="12211"/>
        <item x="12257"/>
        <item x="12212"/>
        <item x="12213"/>
        <item x="12216"/>
        <item x="12215"/>
        <item x="25385"/>
        <item x="12299"/>
        <item x="12217"/>
        <item x="16751"/>
        <item x="12289"/>
        <item x="12218"/>
        <item x="12219"/>
        <item x="12221"/>
        <item x="13223"/>
        <item x="21977"/>
        <item x="12926"/>
        <item x="12231"/>
        <item x="18613"/>
        <item x="12234"/>
        <item x="27046"/>
        <item x="12242"/>
        <item x="12243"/>
        <item x="12238"/>
        <item x="12475"/>
        <item x="13125"/>
        <item x="12244"/>
        <item x="12245"/>
        <item x="13708"/>
        <item x="13829"/>
        <item x="27944"/>
        <item x="12259"/>
        <item x="16107"/>
        <item x="12328"/>
        <item x="27048"/>
        <item x="13696"/>
        <item x="12650"/>
        <item x="12254"/>
        <item x="12253"/>
        <item x="12255"/>
        <item x="12256"/>
        <item x="12264"/>
        <item x="27049"/>
        <item x="12941"/>
        <item x="13676"/>
        <item x="12288"/>
        <item x="12265"/>
        <item x="12268"/>
        <item x="12267"/>
        <item x="12271"/>
        <item x="12273"/>
        <item x="12275"/>
        <item x="12277"/>
        <item x="21058"/>
        <item x="12280"/>
        <item x="12283"/>
        <item x="12286"/>
        <item x="12290"/>
        <item x="12293"/>
        <item x="12294"/>
        <item x="13066"/>
        <item x="12297"/>
        <item x="20260"/>
        <item x="12301"/>
        <item x="12303"/>
        <item x="12304"/>
        <item x="12307"/>
        <item x="12374"/>
        <item x="20708"/>
        <item x="20123"/>
        <item x="12359"/>
        <item x="12306"/>
        <item x="27614"/>
        <item x="12308"/>
        <item x="12310"/>
        <item x="12309"/>
        <item x="12401"/>
        <item x="12311"/>
        <item x="27447"/>
        <item x="12312"/>
        <item x="12888"/>
        <item x="12338"/>
        <item x="12313"/>
        <item x="12768"/>
        <item x="22329"/>
        <item x="12315"/>
        <item x="14524"/>
        <item x="17023"/>
        <item x="12317"/>
        <item x="27051"/>
        <item x="12321"/>
        <item x="12323"/>
        <item x="12327"/>
        <item x="27061"/>
        <item x="12409"/>
        <item x="12571"/>
        <item x="12363"/>
        <item x="12333"/>
        <item x="12329"/>
        <item x="27274"/>
        <item x="12330"/>
        <item x="12334"/>
        <item x="12482"/>
        <item x="12335"/>
        <item x="12337"/>
        <item x="12336"/>
        <item x="12868"/>
        <item x="12348"/>
        <item x="12779"/>
        <item x="12340"/>
        <item x="12595"/>
        <item x="12345"/>
        <item x="12344"/>
        <item x="12341"/>
        <item x="12342"/>
        <item x="12930"/>
        <item x="19968"/>
        <item x="12352"/>
        <item x="12398"/>
        <item x="12349"/>
        <item x="12466"/>
        <item x="12360"/>
        <item x="12390"/>
        <item x="12566"/>
        <item x="12354"/>
        <item x="12356"/>
        <item x="12358"/>
        <item x="27269"/>
        <item x="12395"/>
        <item x="12361"/>
        <item x="12432"/>
        <item x="27062"/>
        <item x="12364"/>
        <item x="12366"/>
        <item x="15351"/>
        <item x="12373"/>
        <item x="12370"/>
        <item x="12369"/>
        <item x="17681"/>
        <item x="12486"/>
        <item x="12371"/>
        <item x="21703"/>
        <item x="12474"/>
        <item x="27055"/>
        <item x="27056"/>
        <item x="12388"/>
        <item x="12372"/>
        <item x="14258"/>
        <item x="12377"/>
        <item x="12378"/>
        <item x="12381"/>
        <item x="12380"/>
        <item x="12379"/>
        <item x="12396"/>
        <item x="12389"/>
        <item x="12424"/>
        <item x="27999"/>
        <item x="12428"/>
        <item x="12392"/>
        <item x="14194"/>
        <item x="21370"/>
        <item x="12403"/>
        <item x="13084"/>
        <item x="14826"/>
        <item x="12406"/>
        <item x="12407"/>
        <item x="12410"/>
        <item x="12497"/>
        <item x="12421"/>
        <item x="12738"/>
        <item x="14822"/>
        <item x="12433"/>
        <item x="27081"/>
        <item x="12435"/>
        <item x="13638"/>
        <item x="12445"/>
        <item x="12441"/>
        <item x="12444"/>
        <item x="12632"/>
        <item x="12442"/>
        <item x="12440"/>
        <item x="12443"/>
        <item x="15890"/>
        <item x="12448"/>
        <item x="15550"/>
        <item x="12450"/>
        <item x="12451"/>
        <item x="16403"/>
        <item x="12452"/>
        <item x="27060"/>
        <item x="23053"/>
        <item x="12453"/>
        <item x="12459"/>
        <item x="12458"/>
        <item x="12462"/>
        <item x="15728"/>
        <item x="12470"/>
        <item x="12472"/>
        <item x="12473"/>
        <item x="12479"/>
        <item x="13218"/>
        <item x="12480"/>
        <item x="16226"/>
        <item x="12552"/>
        <item x="12484"/>
        <item x="12488"/>
        <item x="13469"/>
        <item x="14916"/>
        <item x="12485"/>
        <item x="12590"/>
        <item x="12487"/>
        <item x="12520"/>
        <item x="12613"/>
        <item x="12490"/>
        <item x="12493"/>
        <item x="12492"/>
        <item x="13521"/>
        <item x="14066"/>
        <item x="12863"/>
        <item x="12498"/>
        <item x="12605"/>
        <item x="12500"/>
        <item x="13005"/>
        <item x="12501"/>
        <item x="12502"/>
        <item x="12505"/>
        <item x="12506"/>
        <item x="12507"/>
        <item x="12508"/>
        <item x="15092"/>
        <item x="12509"/>
        <item x="16257"/>
        <item x="27616"/>
        <item x="12513"/>
        <item x="27068"/>
        <item x="12524"/>
        <item x="21474"/>
        <item x="15047"/>
        <item x="12523"/>
        <item x="13221"/>
        <item x="12522"/>
        <item x="13009"/>
        <item x="14004"/>
        <item x="12525"/>
        <item x="12527"/>
        <item x="17970"/>
        <item x="12608"/>
        <item x="12529"/>
        <item x="12531"/>
        <item x="12539"/>
        <item x="12534"/>
        <item x="12537"/>
        <item x="13873"/>
        <item x="12540"/>
        <item x="12603"/>
        <item x="12724"/>
        <item x="12543"/>
        <item x="12551"/>
        <item x="12594"/>
        <item x="12545"/>
        <item x="12547"/>
        <item x="12546"/>
        <item x="15809"/>
        <item x="12741"/>
        <item x="12550"/>
        <item x="12557"/>
        <item x="12554"/>
        <item x="12553"/>
        <item x="12568"/>
        <item x="12556"/>
        <item x="12559"/>
        <item x="12562"/>
        <item x="12558"/>
        <item x="12565"/>
        <item x="12560"/>
        <item x="12564"/>
        <item x="12563"/>
        <item x="12569"/>
        <item x="20950"/>
        <item x="12762"/>
        <item x="13145"/>
        <item x="12570"/>
        <item x="12573"/>
        <item x="12572"/>
        <item x="12574"/>
        <item x="12580"/>
        <item x="12985"/>
        <item x="12581"/>
        <item x="12582"/>
        <item x="12587"/>
        <item x="12584"/>
        <item x="12586"/>
        <item x="12588"/>
        <item x="13907"/>
        <item x="12693"/>
        <item x="12600"/>
        <item x="12810"/>
        <item x="27883"/>
        <item x="20010"/>
        <item x="12593"/>
        <item x="16008"/>
        <item x="12596"/>
        <item x="12598"/>
        <item x="12599"/>
        <item x="12606"/>
        <item x="12635"/>
        <item x="13182"/>
        <item x="12887"/>
        <item x="12621"/>
        <item x="12616"/>
        <item x="12614"/>
        <item x="12995"/>
        <item x="12696"/>
        <item x="12617"/>
        <item x="12638"/>
        <item x="12619"/>
        <item x="12622"/>
        <item x="12859"/>
        <item x="12625"/>
        <item x="12624"/>
        <item x="12627"/>
        <item x="12628"/>
        <item x="12673"/>
        <item x="12783"/>
        <item x="12744"/>
        <item x="22151"/>
        <item x="12704"/>
        <item x="13251"/>
        <item x="12637"/>
        <item x="12639"/>
        <item x="12640"/>
        <item x="12702"/>
        <item x="12655"/>
        <item x="12674"/>
        <item x="13876"/>
        <item x="13059"/>
        <item x="12998"/>
        <item x="16704"/>
        <item x="12890"/>
        <item x="12661"/>
        <item x="12660"/>
        <item x="12659"/>
        <item x="13204"/>
        <item x="12662"/>
        <item x="22250"/>
        <item x="12698"/>
        <item x="12664"/>
        <item x="12713"/>
        <item x="12667"/>
        <item x="12666"/>
        <item x="12668"/>
        <item x="16101"/>
        <item x="14897"/>
        <item x="12689"/>
        <item x="12670"/>
        <item x="18740"/>
        <item x="12676"/>
        <item x="12678"/>
        <item x="12677"/>
        <item x="12675"/>
        <item x="13116"/>
        <item x="13041"/>
        <item x="12734"/>
        <item x="12682"/>
        <item x="12842"/>
        <item x="12684"/>
        <item x="12687"/>
        <item x="13835"/>
        <item x="12690"/>
        <item x="12692"/>
        <item x="12800"/>
        <item x="12695"/>
        <item x="12707"/>
        <item x="14775"/>
        <item x="14550"/>
        <item x="12699"/>
        <item x="12700"/>
        <item x="27063"/>
        <item x="12725"/>
        <item x="15602"/>
        <item x="12714"/>
        <item x="12716"/>
        <item x="12719"/>
        <item x="12764"/>
        <item x="12792"/>
        <item x="12732"/>
        <item x="12733"/>
        <item x="12730"/>
        <item x="27065"/>
        <item x="12811"/>
        <item x="12759"/>
        <item x="12767"/>
        <item x="12749"/>
        <item x="12751"/>
        <item x="12748"/>
        <item x="12750"/>
        <item x="12761"/>
        <item x="12758"/>
        <item x="12757"/>
        <item x="12760"/>
        <item x="12804"/>
        <item x="27072"/>
        <item x="12765"/>
        <item x="12774"/>
        <item x="12770"/>
        <item x="12786"/>
        <item x="12771"/>
        <item x="12773"/>
        <item x="12781"/>
        <item x="12794"/>
        <item x="12799"/>
        <item x="12798"/>
        <item x="12795"/>
        <item x="12801"/>
        <item x="12806"/>
        <item x="12803"/>
        <item x="12805"/>
        <item x="12807"/>
        <item x="12808"/>
        <item x="15353"/>
        <item x="12850"/>
        <item x="12812"/>
        <item x="12818"/>
        <item x="13516"/>
        <item x="12814"/>
        <item x="12813"/>
        <item x="16148"/>
        <item x="12817"/>
        <item x="12816"/>
        <item x="13328"/>
        <item x="13090"/>
        <item x="12819"/>
        <item x="12822"/>
        <item x="12825"/>
        <item x="12989"/>
        <item x="12827"/>
        <item x="12829"/>
        <item x="16211"/>
        <item x="12833"/>
        <item x="12832"/>
        <item x="12834"/>
        <item x="27066"/>
        <item x="15943"/>
        <item x="14247"/>
        <item x="12838"/>
        <item x="12841"/>
        <item x="12845"/>
        <item x="27067"/>
        <item x="12846"/>
        <item x="12925"/>
        <item x="12883"/>
        <item x="12848"/>
        <item x="12849"/>
        <item x="12851"/>
        <item x="13268"/>
        <item x="12853"/>
        <item x="15375"/>
        <item x="12854"/>
        <item x="13027"/>
        <item x="27261"/>
        <item x="16579"/>
        <item x="17925"/>
        <item x="12855"/>
        <item x="12856"/>
        <item x="12858"/>
        <item x="12864"/>
        <item x="15203"/>
        <item x="13104"/>
        <item x="12862"/>
        <item x="16761"/>
        <item x="12861"/>
        <item x="23572"/>
        <item x="27069"/>
        <item x="16713"/>
        <item x="23839"/>
        <item x="16113"/>
        <item x="12873"/>
        <item x="12865"/>
        <item x="12866"/>
        <item x="12867"/>
        <item x="12874"/>
        <item x="12869"/>
        <item x="12871"/>
        <item x="14529"/>
        <item x="12875"/>
        <item x="13231"/>
        <item x="12877"/>
        <item x="12878"/>
        <item x="14946"/>
        <item x="14351"/>
        <item x="12979"/>
        <item x="12879"/>
        <item x="27414"/>
        <item x="12880"/>
        <item x="12881"/>
        <item x="27070"/>
        <item x="12893"/>
        <item x="13264"/>
        <item x="17825"/>
        <item x="12886"/>
        <item x="12906"/>
        <item x="13774"/>
        <item x="15100"/>
        <item x="13075"/>
        <item x="15859"/>
        <item x="12914"/>
        <item x="13429"/>
        <item x="12891"/>
        <item x="12984"/>
        <item x="12892"/>
        <item x="12894"/>
        <item x="27444"/>
        <item x="13113"/>
        <item x="12895"/>
        <item x="13089"/>
        <item x="12896"/>
        <item x="12897"/>
        <item x="12899"/>
        <item x="12901"/>
        <item x="12902"/>
        <item x="12909"/>
        <item x="13449"/>
        <item x="20478"/>
        <item x="12903"/>
        <item x="12946"/>
        <item x="12974"/>
        <item x="19679"/>
        <item x="25181"/>
        <item x="12908"/>
        <item x="17392"/>
        <item x="22565"/>
        <item x="13065"/>
        <item x="14597"/>
        <item x="27465"/>
        <item x="12911"/>
        <item x="13032"/>
        <item x="14559"/>
        <item x="15874"/>
        <item x="12964"/>
        <item x="13337"/>
        <item x="14067"/>
        <item x="12912"/>
        <item x="13028"/>
        <item x="12915"/>
        <item x="13677"/>
        <item x="15009"/>
        <item x="12919"/>
        <item x="14626"/>
        <item x="12920"/>
        <item x="27071"/>
        <item x="12922"/>
        <item x="12923"/>
        <item x="15015"/>
        <item x="13458"/>
        <item x="12970"/>
        <item x="12943"/>
        <item x="12928"/>
        <item x="13037"/>
        <item x="13179"/>
        <item x="17248"/>
        <item x="16307"/>
        <item x="23680"/>
        <item x="12929"/>
        <item x="13871"/>
        <item x="13747"/>
        <item x="12967"/>
        <item x="14287"/>
        <item x="12931"/>
        <item x="18648"/>
        <item x="12932"/>
        <item x="12933"/>
        <item x="12952"/>
        <item x="12934"/>
        <item x="12935"/>
        <item x="19099"/>
        <item x="12937"/>
        <item x="12939"/>
        <item x="12945"/>
        <item x="13036"/>
        <item x="13655"/>
        <item x="23125"/>
        <item x="14691"/>
        <item x="12944"/>
        <item x="18095"/>
        <item x="14371"/>
        <item x="24738"/>
        <item x="13474"/>
        <item x="12948"/>
        <item x="12949"/>
        <item x="13061"/>
        <item x="13707"/>
        <item x="12951"/>
        <item x="12953"/>
        <item x="26552"/>
        <item x="12958"/>
        <item x="12961"/>
        <item x="12959"/>
        <item x="13660"/>
        <item x="16838"/>
        <item x="12960"/>
        <item x="14358"/>
        <item x="12963"/>
        <item x="12965"/>
        <item x="12968"/>
        <item x="12966"/>
        <item x="12972"/>
        <item x="12977"/>
        <item x="12978"/>
        <item x="12980"/>
        <item x="12987"/>
        <item x="22505"/>
        <item x="12988"/>
        <item x="12990"/>
        <item x="12996"/>
        <item x="12991"/>
        <item x="12992"/>
        <item x="12993"/>
        <item x="13840"/>
        <item x="16557"/>
        <item x="27074"/>
        <item x="22097"/>
        <item x="14721"/>
        <item x="13029"/>
        <item x="13742"/>
        <item x="13001"/>
        <item x="13033"/>
        <item x="26116"/>
        <item x="13048"/>
        <item x="13002"/>
        <item x="16240"/>
        <item x="18429"/>
        <item x="13045"/>
        <item x="13006"/>
        <item x="13012"/>
        <item x="27076"/>
        <item x="27836"/>
        <item x="13310"/>
        <item x="13011"/>
        <item x="15639"/>
        <item x="13015"/>
        <item x="13026"/>
        <item x="13020"/>
        <item x="13017"/>
        <item x="13024"/>
        <item x="13018"/>
        <item x="13019"/>
        <item x="13053"/>
        <item x="17513"/>
        <item x="16673"/>
        <item x="13748"/>
        <item x="27627"/>
        <item x="27167"/>
        <item x="13034"/>
        <item x="13785"/>
        <item x="13124"/>
        <item x="13050"/>
        <item x="27835"/>
        <item x="13177"/>
        <item x="13038"/>
        <item x="13039"/>
        <item x="13067"/>
        <item x="13042"/>
        <item x="13047"/>
        <item x="13044"/>
        <item x="13164"/>
        <item x="13069"/>
        <item x="13051"/>
        <item x="13057"/>
        <item x="24142"/>
        <item x="21549"/>
        <item x="13052"/>
        <item x="27945"/>
        <item x="13055"/>
        <item x="13096"/>
        <item x="13060"/>
        <item x="19140"/>
        <item x="13914"/>
        <item x="14923"/>
        <item x="16866"/>
        <item x="13153"/>
        <item x="14398"/>
        <item x="14265"/>
        <item x="27755"/>
        <item x="13063"/>
        <item x="13064"/>
        <item x="13088"/>
        <item x="13085"/>
        <item x="13068"/>
        <item x="13203"/>
        <item x="27077"/>
        <item x="13893"/>
        <item x="13127"/>
        <item x="13078"/>
        <item x="15346"/>
        <item x="18391"/>
        <item x="13070"/>
        <item x="18491"/>
        <item x="15446"/>
        <item x="13072"/>
        <item x="13133"/>
        <item x="13079"/>
        <item x="13080"/>
        <item x="13082"/>
        <item x="13083"/>
        <item x="13151"/>
        <item x="13152"/>
        <item x="13094"/>
        <item x="13091"/>
        <item x="27884"/>
        <item x="13118"/>
        <item x="13095"/>
        <item x="13097"/>
        <item x="13305"/>
        <item x="13098"/>
        <item x="13101"/>
        <item x="13102"/>
        <item x="13103"/>
        <item x="17797"/>
        <item x="27644"/>
        <item x="27258"/>
        <item x="14073"/>
        <item x="24602"/>
        <item x="13132"/>
        <item x="19743"/>
        <item x="13107"/>
        <item x="13209"/>
        <item x="13108"/>
        <item x="13110"/>
        <item x="27622"/>
        <item x="13539"/>
        <item x="15028"/>
        <item x="13205"/>
        <item x="13111"/>
        <item x="13112"/>
        <item x="13270"/>
        <item x="13114"/>
        <item x="13121"/>
        <item x="13117"/>
        <item x="13122"/>
        <item x="13120"/>
        <item x="13126"/>
        <item x="13128"/>
        <item x="13129"/>
        <item x="13130"/>
        <item x="13131"/>
        <item x="23711"/>
        <item x="13136"/>
        <item x="21523"/>
        <item x="14899"/>
        <item x="13138"/>
        <item x="13143"/>
        <item x="13139"/>
        <item x="13212"/>
        <item x="27619"/>
        <item x="13187"/>
        <item x="13141"/>
        <item x="15231"/>
        <item x="13243"/>
        <item x="13393"/>
        <item x="13194"/>
        <item x="15014"/>
        <item x="15957"/>
        <item x="23033"/>
        <item x="19711"/>
        <item x="13175"/>
        <item x="13222"/>
        <item x="13261"/>
        <item x="14389"/>
        <item x="15025"/>
        <item x="13150"/>
        <item x="27101"/>
        <item x="13483"/>
        <item x="13214"/>
        <item x="13160"/>
        <item x="16311"/>
        <item x="14831"/>
        <item x="17750"/>
        <item x="13159"/>
        <item x="13158"/>
        <item x="13161"/>
        <item x="13217"/>
        <item x="13165"/>
        <item x="13237"/>
        <item x="13167"/>
        <item x="13704"/>
        <item x="13170"/>
        <item x="27620"/>
        <item x="15196"/>
        <item x="14034"/>
        <item x="14957"/>
        <item x="13174"/>
        <item x="13176"/>
        <item x="13206"/>
        <item x="13188"/>
        <item x="13181"/>
        <item x="23908"/>
        <item x="15503"/>
        <item x="14735"/>
        <item x="13185"/>
        <item x="13200"/>
        <item x="13186"/>
        <item x="13189"/>
        <item x="13269"/>
        <item x="13192"/>
        <item x="13193"/>
        <item x="15617"/>
        <item x="13195"/>
        <item x="13197"/>
        <item x="13235"/>
        <item x="13198"/>
        <item x="13201"/>
        <item x="27275"/>
        <item x="13210"/>
        <item x="13211"/>
        <item x="27078"/>
        <item x="13213"/>
        <item x="17329"/>
        <item x="15176"/>
        <item x="13219"/>
        <item x="13220"/>
        <item x="15664"/>
        <item x="13224"/>
        <item x="27757"/>
        <item x="13885"/>
        <item x="13228"/>
        <item x="13230"/>
        <item x="13433"/>
        <item x="13229"/>
        <item x="14695"/>
        <item x="13428"/>
        <item x="13719"/>
        <item x="13232"/>
        <item x="13234"/>
        <item x="13278"/>
        <item x="16000"/>
        <item x="13260"/>
        <item x="17654"/>
        <item x="13238"/>
        <item x="13690"/>
        <item x="13239"/>
        <item x="13241"/>
        <item x="14393"/>
        <item x="13555"/>
        <item x="23642"/>
        <item x="15778"/>
        <item x="13249"/>
        <item x="13245"/>
        <item x="13242"/>
        <item x="13244"/>
        <item x="13247"/>
        <item x="13248"/>
        <item x="13253"/>
        <item x="13254"/>
        <item x="13256"/>
        <item x="13265"/>
        <item x="13259"/>
        <item x="13262"/>
        <item x="27756"/>
        <item x="13266"/>
        <item x="16093"/>
        <item x="13271"/>
        <item x="13273"/>
        <item x="13272"/>
        <item x="13276"/>
        <item x="13368"/>
        <item x="13277"/>
        <item x="13280"/>
        <item x="13358"/>
        <item x="16375"/>
        <item x="13363"/>
        <item x="13281"/>
        <item x="13282"/>
        <item x="15141"/>
        <item x="13284"/>
        <item x="13312"/>
        <item x="13300"/>
        <item x="13286"/>
        <item x="13371"/>
        <item x="13320"/>
        <item x="13318"/>
        <item x="21785"/>
        <item x="13342"/>
        <item x="18589"/>
        <item x="13291"/>
        <item x="13432"/>
        <item x="13294"/>
        <item x="13811"/>
        <item x="13736"/>
        <item x="13297"/>
        <item x="13299"/>
        <item x="21826"/>
        <item x="24919"/>
        <item x="27080"/>
        <item x="14939"/>
        <item x="13304"/>
        <item x="13307"/>
        <item x="14137"/>
        <item x="13313"/>
        <item x="13335"/>
        <item x="26392"/>
        <item x="13314"/>
        <item x="13473"/>
        <item x="14861"/>
        <item x="13319"/>
        <item x="13343"/>
        <item x="21438"/>
        <item x="13321"/>
        <item x="13322"/>
        <item x="13326"/>
        <item x="16611"/>
        <item x="13325"/>
        <item x="13365"/>
        <item x="13327"/>
        <item x="13468"/>
        <item x="20320"/>
        <item x="27758"/>
        <item x="13359"/>
        <item x="16457"/>
        <item x="14418"/>
        <item x="13332"/>
        <item x="27790"/>
        <item x="19415"/>
        <item x="13401"/>
        <item x="13347"/>
        <item x="13348"/>
        <item x="27085"/>
        <item x="21403"/>
        <item x="13338"/>
        <item x="13339"/>
        <item x="13357"/>
        <item x="14776"/>
        <item x="13441"/>
        <item x="13346"/>
        <item x="13394"/>
        <item x="17098"/>
        <item x="18189"/>
        <item x="13349"/>
        <item x="14424"/>
        <item x="25990"/>
        <item x="13525"/>
        <item x="13725"/>
        <item x="13550"/>
        <item x="13356"/>
        <item x="13373"/>
        <item x="13422"/>
        <item x="13738"/>
        <item x="17193"/>
        <item x="13361"/>
        <item x="13367"/>
        <item x="13418"/>
        <item x="17504"/>
        <item x="13374"/>
        <item x="20642"/>
        <item x="13424"/>
        <item x="15098"/>
        <item x="14147"/>
        <item x="22284"/>
        <item x="13841"/>
        <item x="13370"/>
        <item x="13507"/>
        <item x="17640"/>
        <item x="13505"/>
        <item x="15223"/>
        <item x="13385"/>
        <item x="13376"/>
        <item x="13417"/>
        <item x="13400"/>
        <item x="13419"/>
        <item x="13459"/>
        <item x="13377"/>
        <item x="13472"/>
        <item x="13909"/>
        <item x="13378"/>
        <item x="13547"/>
        <item x="13379"/>
        <item x="13381"/>
        <item x="13652"/>
        <item x="15091"/>
        <item x="13388"/>
        <item x="13389"/>
        <item x="13412"/>
        <item x="13392"/>
        <item x="27083"/>
        <item x="27084"/>
        <item x="13395"/>
        <item x="13461"/>
        <item x="13403"/>
        <item x="15888"/>
        <item x="13405"/>
        <item x="13406"/>
        <item x="13407"/>
        <item x="13434"/>
        <item x="13409"/>
        <item x="13410"/>
        <item x="14678"/>
        <item x="13416"/>
        <item x="14352"/>
        <item x="13489"/>
        <item x="27759"/>
        <item x="13421"/>
        <item x="13487"/>
        <item x="13571"/>
        <item x="13426"/>
        <item x="13425"/>
        <item x="15807"/>
        <item x="13430"/>
        <item x="13436"/>
        <item x="24796"/>
        <item x="13442"/>
        <item x="13527"/>
        <item x="13445"/>
        <item x="13509"/>
        <item x="13493"/>
        <item x="13444"/>
        <item x="13499"/>
        <item x="13897"/>
        <item x="13450"/>
        <item x="16597"/>
        <item x="13453"/>
        <item x="17646"/>
        <item x="13455"/>
        <item x="13467"/>
        <item x="13462"/>
        <item x="13675"/>
        <item x="16111"/>
        <item x="13457"/>
        <item x="13460"/>
        <item x="14356"/>
        <item x="13528"/>
        <item x="13466"/>
        <item x="16577"/>
        <item x="13485"/>
        <item x="13492"/>
        <item x="13471"/>
        <item x="13470"/>
        <item x="13476"/>
        <item x="13477"/>
        <item x="13963"/>
        <item x="13479"/>
        <item x="13484"/>
        <item x="13695"/>
        <item x="13481"/>
        <item x="13482"/>
        <item x="13733"/>
        <item x="13486"/>
        <item x="25936"/>
        <item x="13494"/>
        <item x="27621"/>
        <item x="13490"/>
        <item x="16266"/>
        <item x="13491"/>
        <item x="16454"/>
        <item x="13495"/>
        <item x="13657"/>
        <item x="13496"/>
        <item x="13498"/>
        <item x="17471"/>
        <item x="13502"/>
        <item x="15497"/>
        <item x="27097"/>
        <item x="13503"/>
        <item x="13589"/>
        <item x="14567"/>
        <item x="27124"/>
        <item x="23094"/>
        <item x="13508"/>
        <item x="16854"/>
        <item x="13532"/>
        <item x="17863"/>
        <item x="13510"/>
        <item x="13512"/>
        <item x="13531"/>
        <item x="13634"/>
        <item x="13723"/>
        <item x="13513"/>
        <item x="14250"/>
        <item x="17932"/>
        <item x="14359"/>
        <item x="13514"/>
        <item x="13651"/>
        <item x="13515"/>
        <item x="19858"/>
        <item x="13671"/>
        <item x="13518"/>
        <item x="13517"/>
        <item x="13520"/>
        <item x="13765"/>
        <item x="13776"/>
        <item x="13524"/>
        <item x="13530"/>
        <item x="14204"/>
        <item x="13529"/>
        <item x="21328"/>
        <item x="13533"/>
        <item x="27954"/>
        <item x="14257"/>
        <item x="15286"/>
        <item x="13536"/>
        <item x="24402"/>
        <item x="13538"/>
        <item x="15281"/>
        <item x="13627"/>
        <item x="13543"/>
        <item x="13567"/>
        <item x="14563"/>
        <item x="13542"/>
        <item x="13541"/>
        <item x="13544"/>
        <item x="13632"/>
        <item x="13546"/>
        <item x="13551"/>
        <item x="13549"/>
        <item x="21550"/>
        <item x="14431"/>
        <item x="13584"/>
        <item x="13800"/>
        <item x="13557"/>
        <item x="13556"/>
        <item x="16332"/>
        <item x="27760"/>
        <item x="13558"/>
        <item x="18472"/>
        <item x="13559"/>
        <item x="27089"/>
        <item x="13996"/>
        <item x="13919"/>
        <item x="13686"/>
        <item x="13564"/>
        <item x="13563"/>
        <item x="13565"/>
        <item x="13566"/>
        <item x="13633"/>
        <item x="27624"/>
        <item x="13574"/>
        <item x="13569"/>
        <item x="13855"/>
        <item x="13807"/>
        <item x="13713"/>
        <item x="13575"/>
        <item x="13825"/>
        <item x="13629"/>
        <item x="14928"/>
        <item x="14164"/>
        <item x="13581"/>
        <item x="13916"/>
        <item x="14576"/>
        <item x="13597"/>
        <item x="13582"/>
        <item x="14385"/>
        <item x="13958"/>
        <item x="14039"/>
        <item x="13590"/>
        <item x="13588"/>
        <item x="13743"/>
        <item x="13592"/>
        <item x="15373"/>
        <item x="13630"/>
        <item x="14613"/>
        <item x="27946"/>
        <item x="13602"/>
        <item x="15900"/>
        <item x="13620"/>
        <item x="13606"/>
        <item x="13621"/>
        <item x="13683"/>
        <item x="27761"/>
        <item x="18886"/>
        <item x="27092"/>
        <item x="13904"/>
        <item x="13616"/>
        <item x="14404"/>
        <item x="13624"/>
        <item x="13623"/>
        <item x="14090"/>
        <item x="13662"/>
        <item x="14541"/>
        <item x="13637"/>
        <item x="13631"/>
        <item x="13643"/>
        <item x="13639"/>
        <item x="13644"/>
        <item x="27094"/>
        <item x="22238"/>
        <item x="13714"/>
        <item x="14158"/>
        <item x="16325"/>
        <item x="13661"/>
        <item x="13692"/>
        <item x="13673"/>
        <item x="13837"/>
        <item x="13681"/>
        <item x="13694"/>
        <item x="15189"/>
        <item x="13697"/>
        <item x="13689"/>
        <item x="13688"/>
        <item x="13691"/>
        <item x="13777"/>
        <item x="16649"/>
        <item x="13699"/>
        <item x="13703"/>
        <item x="13710"/>
        <item x="15263"/>
        <item x="13709"/>
        <item x="13716"/>
        <item x="13870"/>
        <item x="25858"/>
        <item x="13718"/>
        <item x="23393"/>
        <item x="19102"/>
        <item x="13730"/>
        <item x="14803"/>
        <item x="13734"/>
        <item x="13728"/>
        <item x="13729"/>
        <item x="15547"/>
        <item x="13732"/>
        <item x="13735"/>
        <item x="13826"/>
        <item x="16656"/>
        <item x="13882"/>
        <item x="23256"/>
        <item x="13739"/>
        <item x="13740"/>
        <item x="15435"/>
        <item x="27264"/>
        <item x="13746"/>
        <item x="13751"/>
        <item x="13750"/>
        <item x="13749"/>
        <item x="16756"/>
        <item x="13752"/>
        <item x="13942"/>
        <item x="14907"/>
        <item x="14361"/>
        <item x="27096"/>
        <item x="13756"/>
        <item x="16635"/>
        <item x="13913"/>
        <item x="16091"/>
        <item x="13759"/>
        <item x="13758"/>
        <item x="14526"/>
        <item x="13764"/>
        <item x="13762"/>
        <item x="13770"/>
        <item x="13767"/>
        <item x="18206"/>
        <item x="14217"/>
        <item x="13769"/>
        <item x="13771"/>
        <item x="13786"/>
        <item x="22322"/>
        <item x="13778"/>
        <item x="13964"/>
        <item x="27628"/>
        <item x="13784"/>
        <item x="13790"/>
        <item x="13789"/>
        <item x="13788"/>
        <item x="13821"/>
        <item x="13793"/>
        <item x="20667"/>
        <item x="14253"/>
        <item x="13801"/>
        <item x="13803"/>
        <item x="14128"/>
        <item x="13903"/>
        <item x="13809"/>
        <item x="13810"/>
        <item x="13820"/>
        <item x="13960"/>
        <item x="13813"/>
        <item x="13970"/>
        <item x="13844"/>
        <item x="13868"/>
        <item x="13819"/>
        <item x="13832"/>
        <item x="13858"/>
        <item x="13982"/>
        <item x="13822"/>
        <item x="13815"/>
        <item x="13816"/>
        <item x="26444"/>
        <item x="13824"/>
        <item x="18410"/>
        <item x="13827"/>
        <item x="13948"/>
        <item x="13941"/>
        <item x="13830"/>
        <item x="13831"/>
        <item x="13836"/>
        <item x="13834"/>
        <item x="28022"/>
        <item x="14152"/>
        <item x="13896"/>
        <item x="23692"/>
        <item x="13843"/>
        <item x="13847"/>
        <item x="13839"/>
        <item x="23569"/>
        <item x="14038"/>
        <item x="16319"/>
        <item x="13869"/>
        <item x="17869"/>
        <item x="13845"/>
        <item x="13856"/>
        <item x="13976"/>
        <item x="13878"/>
        <item x="16081"/>
        <item x="14516"/>
        <item x="13848"/>
        <item x="13849"/>
        <item x="14989"/>
        <item x="14446"/>
        <item x="13852"/>
        <item x="14629"/>
        <item x="13853"/>
        <item x="13854"/>
        <item x="13857"/>
        <item x="14670"/>
        <item x="14192"/>
        <item x="27630"/>
        <item x="16383"/>
        <item x="13862"/>
        <item x="13863"/>
        <item x="15830"/>
        <item x="13865"/>
        <item x="13864"/>
        <item x="14601"/>
        <item x="13872"/>
        <item x="13874"/>
        <item x="14860"/>
        <item x="14912"/>
        <item x="13877"/>
        <item x="13881"/>
        <item x="13884"/>
        <item x="13902"/>
        <item x="13892"/>
        <item x="13888"/>
        <item x="13891"/>
        <item x="13890"/>
        <item x="13894"/>
        <item x="18692"/>
        <item x="13895"/>
        <item x="14974"/>
        <item x="13905"/>
        <item x="14592"/>
        <item x="13901"/>
        <item x="14242"/>
        <item x="14036"/>
        <item x="27631"/>
        <item x="13933"/>
        <item x="14682"/>
        <item x="13908"/>
        <item x="13911"/>
        <item x="13912"/>
        <item x="13918"/>
        <item x="13923"/>
        <item x="13925"/>
        <item x="13929"/>
        <item x="13937"/>
        <item x="13927"/>
        <item x="13928"/>
        <item x="15797"/>
        <item x="14357"/>
        <item x="13931"/>
        <item x="14014"/>
        <item x="14093"/>
        <item x="13935"/>
        <item x="13936"/>
        <item x="27099"/>
        <item x="13938"/>
        <item x="14107"/>
        <item x="18058"/>
        <item x="27107"/>
        <item x="15024"/>
        <item x="13943"/>
        <item x="14081"/>
        <item x="13944"/>
        <item x="17583"/>
        <item x="15211"/>
        <item x="14300"/>
        <item x="15967"/>
        <item x="24073"/>
        <item x="13949"/>
        <item x="24460"/>
        <item x="14218"/>
        <item x="13953"/>
        <item x="14012"/>
        <item x="13956"/>
        <item x="13955"/>
        <item x="15977"/>
        <item x="15137"/>
        <item x="13961"/>
        <item x="13959"/>
        <item x="15328"/>
        <item x="14652"/>
        <item x="25367"/>
        <item x="14017"/>
        <item x="13977"/>
        <item x="13965"/>
        <item x="13967"/>
        <item x="13966"/>
        <item x="13988"/>
        <item x="15505"/>
        <item x="13990"/>
        <item x="14539"/>
        <item x="14075"/>
        <item x="27102"/>
        <item x="13974"/>
        <item x="13973"/>
        <item x="13978"/>
        <item x="14212"/>
        <item x="13980"/>
        <item x="13981"/>
        <item x="13983"/>
        <item x="13984"/>
        <item x="13985"/>
        <item x="23961"/>
        <item x="13991"/>
        <item x="13989"/>
        <item x="14168"/>
        <item x="16788"/>
        <item x="13994"/>
        <item x="23421"/>
        <item x="13997"/>
        <item x="13999"/>
        <item x="13998"/>
        <item x="16228"/>
        <item x="14003"/>
        <item x="14013"/>
        <item x="14167"/>
        <item x="14001"/>
        <item x="16109"/>
        <item x="14006"/>
        <item x="14008"/>
        <item x="14057"/>
        <item x="14010"/>
        <item x="14007"/>
        <item x="14011"/>
        <item x="14400"/>
        <item x="15543"/>
        <item x="14025"/>
        <item x="15578"/>
        <item x="14022"/>
        <item x="14234"/>
        <item x="14103"/>
        <item x="14027"/>
        <item x="14028"/>
        <item x="15540"/>
        <item x="14032"/>
        <item x="14031"/>
        <item x="14029"/>
        <item x="14033"/>
        <item x="14110"/>
        <item x="14080"/>
        <item x="22623"/>
        <item x="14185"/>
        <item x="14035"/>
        <item x="14330"/>
        <item x="16638"/>
        <item x="14037"/>
        <item x="14664"/>
        <item x="14050"/>
        <item x="14040"/>
        <item x="14172"/>
        <item x="14362"/>
        <item x="14068"/>
        <item x="14042"/>
        <item x="14044"/>
        <item x="15314"/>
        <item x="14047"/>
        <item x="16829"/>
        <item x="14049"/>
        <item x="14048"/>
        <item x="14051"/>
        <item x="21983"/>
        <item x="14086"/>
        <item x="14054"/>
        <item x="14055"/>
        <item x="14059"/>
        <item x="24081"/>
        <item x="15538"/>
        <item x="14060"/>
        <item x="14058"/>
        <item x="15979"/>
        <item x="14069"/>
        <item x="14123"/>
        <item x="14078"/>
        <item x="14255"/>
        <item x="14072"/>
        <item x="14077"/>
        <item x="14201"/>
        <item x="27632"/>
        <item x="14082"/>
        <item x="14084"/>
        <item x="14480"/>
        <item x="14450"/>
        <item x="14317"/>
        <item x="14491"/>
        <item x="28001"/>
        <item x="27763"/>
        <item x="14109"/>
        <item x="14087"/>
        <item x="14714"/>
        <item x="14460"/>
        <item x="19316"/>
        <item x="24274"/>
        <item x="14681"/>
        <item x="15038"/>
        <item x="19190"/>
        <item x="21838"/>
        <item x="14091"/>
        <item x="14499"/>
        <item x="14096"/>
        <item x="14092"/>
        <item x="14586"/>
        <item x="14104"/>
        <item x="14197"/>
        <item x="14101"/>
        <item x="14099"/>
        <item x="14182"/>
        <item x="14098"/>
        <item x="14411"/>
        <item x="25498"/>
        <item x="14663"/>
        <item x="14102"/>
        <item x="14105"/>
        <item x="14443"/>
        <item x="14427"/>
        <item x="14383"/>
        <item x="14381"/>
        <item x="14108"/>
        <item x="15847"/>
        <item x="14685"/>
        <item x="14111"/>
        <item x="14114"/>
        <item x="14113"/>
        <item x="14132"/>
        <item x="14697"/>
        <item x="14196"/>
        <item x="14658"/>
        <item x="23197"/>
        <item x="14116"/>
        <item x="14801"/>
        <item x="14171"/>
        <item x="14117"/>
        <item x="23934"/>
        <item x="14166"/>
        <item x="21139"/>
        <item x="16448"/>
        <item x="14118"/>
        <item x="14591"/>
        <item x="14119"/>
        <item x="14471"/>
        <item x="14531"/>
        <item x="14451"/>
        <item x="14120"/>
        <item x="14421"/>
        <item x="14952"/>
        <item x="24536"/>
        <item x="14122"/>
        <item x="14121"/>
        <item x="15139"/>
        <item x="14140"/>
        <item x="14282"/>
        <item x="14125"/>
        <item x="14787"/>
        <item x="14127"/>
        <item x="14126"/>
        <item x="14129"/>
        <item x="14130"/>
        <item x="14133"/>
        <item x="14326"/>
        <item x="14780"/>
        <item x="14302"/>
        <item x="14377"/>
        <item x="14348"/>
        <item x="15954"/>
        <item x="27842"/>
        <item x="14151"/>
        <item x="14145"/>
        <item x="14142"/>
        <item x="14292"/>
        <item x="16609"/>
        <item x="14144"/>
        <item x="14210"/>
        <item x="15432"/>
        <item x="16232"/>
        <item x="14630"/>
        <item x="14149"/>
        <item x="15305"/>
        <item x="14148"/>
        <item x="22789"/>
        <item x="14150"/>
        <item x="28061"/>
        <item x="14364"/>
        <item x="14154"/>
        <item x="14156"/>
        <item x="14157"/>
        <item x="14485"/>
        <item x="14944"/>
        <item x="16709"/>
        <item x="17944"/>
        <item x="14590"/>
        <item x="15718"/>
        <item x="14160"/>
        <item x="14162"/>
        <item x="14536"/>
        <item x="14165"/>
        <item x="14159"/>
        <item x="16892"/>
        <item x="14175"/>
        <item x="17053"/>
        <item x="14495"/>
        <item x="14169"/>
        <item x="14173"/>
        <item x="14174"/>
        <item x="14176"/>
        <item x="14942"/>
        <item x="14291"/>
        <item x="16552"/>
        <item x="14623"/>
        <item x="14573"/>
        <item x="14181"/>
        <item x="14183"/>
        <item x="14184"/>
        <item x="14191"/>
        <item x="17702"/>
        <item x="14187"/>
        <item x="14195"/>
        <item x="15686"/>
        <item x="19981"/>
        <item x="14465"/>
        <item x="15178"/>
        <item x="17113"/>
        <item x="14199"/>
        <item x="14333"/>
        <item x="14200"/>
        <item x="16112"/>
        <item x="14666"/>
        <item x="14205"/>
        <item x="16604"/>
        <item x="14213"/>
        <item x="14283"/>
        <item x="14211"/>
        <item x="14216"/>
        <item x="14219"/>
        <item x="16233"/>
        <item x="15300"/>
        <item x="14223"/>
        <item x="14224"/>
        <item x="14533"/>
        <item x="17284"/>
        <item x="14230"/>
        <item x="15552"/>
        <item x="14227"/>
        <item x="18493"/>
        <item x="27105"/>
        <item x="14229"/>
        <item x="25417"/>
        <item x="14231"/>
        <item x="15000"/>
        <item x="14233"/>
        <item x="14517"/>
        <item x="17964"/>
        <item x="14235"/>
        <item x="14322"/>
        <item x="14237"/>
        <item x="14238"/>
        <item x="14239"/>
        <item x="14240"/>
        <item x="14390"/>
        <item x="14241"/>
        <item x="27633"/>
        <item x="14243"/>
        <item x="14245"/>
        <item x="14246"/>
        <item x="14306"/>
        <item x="16116"/>
        <item x="14655"/>
        <item x="27164"/>
        <item x="22321"/>
        <item x="14615"/>
        <item x="14307"/>
        <item x="14642"/>
        <item x="14706"/>
        <item x="16627"/>
        <item x="14602"/>
        <item x="14669"/>
        <item x="14261"/>
        <item x="14285"/>
        <item x="14511"/>
        <item x="14279"/>
        <item x="14477"/>
        <item x="14650"/>
        <item x="14555"/>
        <item x="14596"/>
        <item x="14558"/>
        <item x="14305"/>
        <item x="14294"/>
        <item x="14267"/>
        <item x="14266"/>
        <item x="14523"/>
        <item x="14290"/>
        <item x="14395"/>
        <item x="14269"/>
        <item x="14271"/>
        <item x="20381"/>
        <item x="14272"/>
        <item x="16295"/>
        <item x="23121"/>
        <item x="14583"/>
        <item x="14484"/>
        <item x="14274"/>
        <item x="14273"/>
        <item x="14275"/>
        <item x="14276"/>
        <item x="14423"/>
        <item x="14518"/>
        <item x="14537"/>
        <item x="14415"/>
        <item x="14422"/>
        <item x="14417"/>
        <item x="14439"/>
        <item x="14482"/>
        <item x="14289"/>
        <item x="14481"/>
        <item x="14328"/>
        <item x="14483"/>
        <item x="14280"/>
        <item x="18564"/>
        <item x="14281"/>
        <item x="14854"/>
        <item x="14286"/>
        <item x="16095"/>
        <item x="14413"/>
        <item x="14297"/>
        <item x="14296"/>
        <item x="14298"/>
        <item x="14301"/>
        <item x="14442"/>
        <item x="14612"/>
        <item x="28040"/>
        <item x="14303"/>
        <item x="14304"/>
        <item x="14489"/>
        <item x="14604"/>
        <item x="17961"/>
        <item x="14310"/>
        <item x="14309"/>
        <item x="14472"/>
        <item x="14794"/>
        <item x="15041"/>
        <item x="14312"/>
        <item x="14315"/>
        <item x="14399"/>
        <item x="14320"/>
        <item x="15027"/>
        <item x="14318"/>
        <item x="14522"/>
        <item x="16443"/>
        <item x="14407"/>
        <item x="14764"/>
        <item x="14378"/>
        <item x="14967"/>
        <item x="14391"/>
        <item x="14324"/>
        <item x="14416"/>
        <item x="14896"/>
        <item x="14325"/>
        <item x="25824"/>
        <item x="14456"/>
        <item x="19744"/>
        <item x="14327"/>
        <item x="14329"/>
        <item x="14337"/>
        <item x="14646"/>
        <item x="22602"/>
        <item x="14349"/>
        <item x="27115"/>
        <item x="14577"/>
        <item x="20412"/>
        <item x="14387"/>
        <item x="14331"/>
        <item x="14334"/>
        <item x="15786"/>
        <item x="14336"/>
        <item x="14403"/>
        <item x="14339"/>
        <item x="14340"/>
        <item x="14445"/>
        <item x="14342"/>
        <item x="14343"/>
        <item x="14344"/>
        <item x="15322"/>
        <item x="14449"/>
        <item x="19448"/>
        <item x="14350"/>
        <item x="27106"/>
        <item x="14462"/>
        <item x="27784"/>
        <item x="14659"/>
        <item x="14631"/>
        <item x="14497"/>
        <item x="14641"/>
        <item x="14405"/>
        <item x="14354"/>
        <item x="14355"/>
        <item x="14643"/>
        <item x="14379"/>
        <item x="23647"/>
        <item x="14919"/>
        <item x="22628"/>
        <item x="14360"/>
        <item x="14906"/>
        <item x="14620"/>
        <item x="14376"/>
        <item x="14645"/>
        <item x="14367"/>
        <item x="14488"/>
        <item x="14368"/>
        <item x="14373"/>
        <item x="14369"/>
        <item x="14839"/>
        <item x="14375"/>
        <item x="14380"/>
        <item x="15099"/>
        <item x="14384"/>
        <item x="14388"/>
        <item x="14386"/>
        <item x="25409"/>
        <item x="14414"/>
        <item x="14475"/>
        <item x="14532"/>
        <item x="14394"/>
        <item x="14825"/>
        <item x="14409"/>
        <item x="14486"/>
        <item x="26571"/>
        <item x="25366"/>
        <item x="14773"/>
        <item x="14639"/>
        <item x="14401"/>
        <item x="14744"/>
        <item x="14940"/>
        <item x="17390"/>
        <item x="14408"/>
        <item x="14468"/>
        <item x="14420"/>
        <item x="27108"/>
        <item x="14426"/>
        <item x="14425"/>
        <item x="14461"/>
        <item x="14430"/>
        <item x="22689"/>
        <item x="14436"/>
        <item x="14433"/>
        <item x="14435"/>
        <item x="14438"/>
        <item x="14448"/>
        <item x="14479"/>
        <item x="24037"/>
        <item x="14921"/>
        <item x="19774"/>
        <item x="14459"/>
        <item x="21694"/>
        <item x="17339"/>
        <item x="14464"/>
        <item x="14466"/>
        <item x="14469"/>
        <item x="19077"/>
        <item x="14498"/>
        <item x="14598"/>
        <item x="14494"/>
        <item x="15829"/>
        <item x="14492"/>
        <item x="14496"/>
        <item x="14644"/>
        <item x="14501"/>
        <item x="14625"/>
        <item x="14755"/>
        <item x="14506"/>
        <item x="17400"/>
        <item x="15391"/>
        <item x="15971"/>
        <item x="14507"/>
        <item x="14508"/>
        <item x="14509"/>
        <item x="15645"/>
        <item x="14800"/>
        <item x="14616"/>
        <item x="14512"/>
        <item x="15056"/>
        <item x="16981"/>
        <item x="14519"/>
        <item x="14709"/>
        <item x="14525"/>
        <item x="14527"/>
        <item x="16887"/>
        <item x="15393"/>
        <item x="16691"/>
        <item x="14530"/>
        <item x="26108"/>
        <item x="14603"/>
        <item x="27109"/>
        <item x="14855"/>
        <item x="14673"/>
        <item x="14538"/>
        <item x="14770"/>
        <item x="27110"/>
        <item x="14554"/>
        <item x="15997"/>
        <item x="14540"/>
        <item x="27885"/>
        <item x="14584"/>
        <item x="14548"/>
        <item x="14547"/>
        <item x="22423"/>
        <item x="14568"/>
        <item x="14638"/>
        <item x="15345"/>
        <item x="14574"/>
        <item x="14552"/>
        <item x="14661"/>
        <item x="19547"/>
        <item x="14640"/>
        <item x="14562"/>
        <item x="14694"/>
        <item x="15573"/>
        <item x="14569"/>
        <item x="27111"/>
        <item x="14571"/>
        <item x="22630"/>
        <item x="14790"/>
        <item x="14692"/>
        <item x="14966"/>
        <item x="21514"/>
        <item x="25051"/>
        <item x="15612"/>
        <item x="14823"/>
        <item x="14881"/>
        <item x="14719"/>
        <item x="14741"/>
        <item x="27113"/>
        <item x="14804"/>
        <item x="14821"/>
        <item x="14791"/>
        <item x="17743"/>
        <item x="27112"/>
        <item x="14588"/>
        <item x="15115"/>
        <item x="16355"/>
        <item x="14589"/>
        <item x="22922"/>
        <item x="16032"/>
        <item x="21035"/>
        <item x="14740"/>
        <item x="14606"/>
        <item x="15912"/>
        <item x="14599"/>
        <item x="27128"/>
        <item x="14720"/>
        <item x="14607"/>
        <item x="14610"/>
        <item x="16665"/>
        <item x="14617"/>
        <item x="14752"/>
        <item x="14622"/>
        <item x="16960"/>
        <item x="21864"/>
        <item x="20673"/>
        <item x="18505"/>
        <item x="14668"/>
        <item x="14635"/>
        <item x="14636"/>
        <item x="14647"/>
        <item x="14648"/>
        <item x="14651"/>
        <item x="14882"/>
        <item x="17465"/>
        <item x="15283"/>
        <item x="14654"/>
        <item x="14672"/>
        <item x="15301"/>
        <item x="27116"/>
        <item x="14662"/>
        <item x="14667"/>
        <item x="27117"/>
        <item x="14674"/>
        <item x="14696"/>
        <item x="14723"/>
        <item x="14680"/>
        <item x="27127"/>
        <item x="15696"/>
        <item x="14683"/>
        <item x="14689"/>
        <item x="14686"/>
        <item x="14690"/>
        <item x="14688"/>
        <item x="23267"/>
        <item x="14693"/>
        <item x="15313"/>
        <item x="14698"/>
        <item x="14863"/>
        <item x="14699"/>
        <item x="15560"/>
        <item x="14700"/>
        <item x="15020"/>
        <item x="14753"/>
        <item x="15240"/>
        <item x="14705"/>
        <item x="14815"/>
        <item x="27119"/>
        <item x="14707"/>
        <item x="14784"/>
        <item x="17603"/>
        <item x="14708"/>
        <item x="14710"/>
        <item x="14806"/>
        <item x="23087"/>
        <item x="14934"/>
        <item x="15906"/>
        <item x="20374"/>
        <item x="21187"/>
        <item x="16837"/>
        <item x="14716"/>
        <item x="14766"/>
        <item x="21990"/>
        <item x="14722"/>
        <item x="14717"/>
        <item x="19989"/>
        <item x="19456"/>
        <item x="14729"/>
        <item x="16921"/>
        <item x="27132"/>
        <item x="14726"/>
        <item x="15482"/>
        <item x="14852"/>
        <item x="14728"/>
        <item x="14963"/>
        <item x="20929"/>
        <item x="14849"/>
        <item x="15841"/>
        <item x="14732"/>
        <item x="14747"/>
        <item x="14737"/>
        <item x="14739"/>
        <item x="27120"/>
        <item x="16717"/>
        <item x="14738"/>
        <item x="16659"/>
        <item x="14742"/>
        <item x="14743"/>
        <item x="14759"/>
        <item x="14798"/>
        <item x="16253"/>
        <item x="14748"/>
        <item x="14749"/>
        <item x="14751"/>
        <item x="14750"/>
        <item x="27121"/>
        <item x="14754"/>
        <item x="14985"/>
        <item x="15112"/>
        <item x="14760"/>
        <item x="16413"/>
        <item x="14761"/>
        <item x="27122"/>
        <item x="14768"/>
        <item x="27134"/>
        <item x="14795"/>
        <item x="14763"/>
        <item x="27192"/>
        <item x="14771"/>
        <item x="14765"/>
        <item x="14782"/>
        <item x="14819"/>
        <item x="14769"/>
        <item x="15109"/>
        <item x="15499"/>
        <item x="18806"/>
        <item x="14910"/>
        <item x="14772"/>
        <item x="15626"/>
        <item x="14888"/>
        <item x="14893"/>
        <item x="14996"/>
        <item x="14841"/>
        <item x="14799"/>
        <item x="24340"/>
        <item x="14779"/>
        <item x="17047"/>
        <item x="17156"/>
        <item x="14783"/>
        <item x="28059"/>
        <item x="14786"/>
        <item x="14793"/>
        <item x="18176"/>
        <item x="17822"/>
        <item x="15166"/>
        <item x="14832"/>
        <item x="16198"/>
        <item x="14811"/>
        <item x="14802"/>
        <item x="14805"/>
        <item x="14827"/>
        <item x="14813"/>
        <item x="15060"/>
        <item x="15507"/>
        <item x="17267"/>
        <item x="14810"/>
        <item x="14816"/>
        <item x="18673"/>
        <item x="14817"/>
        <item x="15307"/>
        <item x="14844"/>
        <item x="14820"/>
        <item x="14845"/>
        <item x="20252"/>
        <item x="27125"/>
        <item x="15974"/>
        <item x="14884"/>
        <item x="19408"/>
        <item x="15169"/>
        <item x="15294"/>
        <item x="15144"/>
        <item x="27350"/>
        <item x="16798"/>
        <item x="14835"/>
        <item x="14836"/>
        <item x="14829"/>
        <item x="27247"/>
        <item x="14900"/>
        <item x="14833"/>
        <item x="14834"/>
        <item x="14838"/>
        <item x="14850"/>
        <item x="14847"/>
        <item x="15407"/>
        <item x="14984"/>
        <item x="15568"/>
        <item x="15070"/>
        <item x="20987"/>
        <item x="18146"/>
        <item x="14965"/>
        <item x="15838"/>
        <item x="22457"/>
        <item x="17758"/>
        <item x="14895"/>
        <item x="14862"/>
        <item x="14903"/>
        <item x="15658"/>
        <item x="14853"/>
        <item x="14869"/>
        <item x="14858"/>
        <item x="18106"/>
        <item x="24952"/>
        <item x="14856"/>
        <item x="14867"/>
        <item x="15076"/>
        <item x="14915"/>
        <item x="15172"/>
        <item x="14864"/>
        <item x="14866"/>
        <item x="15133"/>
        <item x="15143"/>
        <item x="14932"/>
        <item x="14999"/>
        <item x="14868"/>
        <item x="14870"/>
        <item x="15580"/>
        <item x="16262"/>
        <item x="19777"/>
        <item x="15051"/>
        <item x="17609"/>
        <item x="15029"/>
        <item x="14877"/>
        <item x="14879"/>
        <item x="14878"/>
        <item x="24564"/>
        <item x="14875"/>
        <item x="14968"/>
        <item x="14880"/>
        <item x="15555"/>
        <item x="14883"/>
        <item x="14889"/>
        <item x="16782"/>
        <item x="14901"/>
        <item x="14887"/>
        <item x="14927"/>
        <item x="14904"/>
        <item x="15660"/>
        <item x="27886"/>
        <item x="14911"/>
        <item x="14909"/>
        <item x="16098"/>
        <item x="27635"/>
        <item x="14913"/>
        <item x="14914"/>
        <item x="14920"/>
        <item x="17256"/>
        <item x="15059"/>
        <item x="22257"/>
        <item x="14924"/>
        <item x="14941"/>
        <item x="17481"/>
        <item x="24470"/>
        <item x="14925"/>
        <item x="15067"/>
        <item x="15545"/>
        <item x="15714"/>
        <item x="14930"/>
        <item x="18414"/>
        <item x="18467"/>
        <item x="16351"/>
        <item x="15008"/>
        <item x="14933"/>
        <item x="20317"/>
        <item x="19877"/>
        <item x="15181"/>
        <item x="15132"/>
        <item x="15095"/>
        <item x="14936"/>
        <item x="14938"/>
        <item x="26504"/>
        <item x="14943"/>
        <item x="14945"/>
        <item x="14947"/>
        <item x="15226"/>
        <item x="14953"/>
        <item x="14948"/>
        <item x="14949"/>
        <item x="14951"/>
        <item x="18252"/>
        <item x="14960"/>
        <item x="22732"/>
        <item x="14955"/>
        <item x="15221"/>
        <item x="14954"/>
        <item x="15302"/>
        <item x="15272"/>
        <item x="15232"/>
        <item x="27638"/>
        <item x="14958"/>
        <item x="15219"/>
        <item x="27637"/>
        <item x="14962"/>
        <item x="14964"/>
        <item x="15641"/>
        <item x="15031"/>
        <item x="14983"/>
        <item x="16241"/>
        <item x="21578"/>
        <item x="27433"/>
        <item x="27130"/>
        <item x="14970"/>
        <item x="15340"/>
        <item x="15036"/>
        <item x="15206"/>
        <item x="20059"/>
        <item x="15212"/>
        <item x="15563"/>
        <item x="15018"/>
        <item x="14969"/>
        <item x="14972"/>
        <item x="14971"/>
        <item x="14973"/>
        <item x="14975"/>
        <item x="16558"/>
        <item x="14976"/>
        <item x="14977"/>
        <item x="14982"/>
        <item x="16110"/>
        <item x="18269"/>
        <item x="14978"/>
        <item x="14990"/>
        <item x="14981"/>
        <item x="15350"/>
        <item x="27163"/>
        <item x="19051"/>
        <item x="15185"/>
        <item x="14994"/>
        <item x="14987"/>
        <item x="14988"/>
        <item x="15289"/>
        <item x="15005"/>
        <item x="15308"/>
        <item x="14992"/>
        <item x="14995"/>
        <item x="15985"/>
        <item x="17343"/>
        <item x="16574"/>
        <item x="23868"/>
        <item x="15207"/>
        <item x="15513"/>
        <item x="15449"/>
        <item x="15002"/>
        <item x="15180"/>
        <item x="15001"/>
        <item x="15205"/>
        <item x="15053"/>
        <item x="15319"/>
        <item x="22182"/>
        <item x="15011"/>
        <item x="15253"/>
        <item x="15010"/>
        <item x="16224"/>
        <item x="16041"/>
        <item x="21396"/>
        <item x="15104"/>
        <item x="15071"/>
        <item x="15016"/>
        <item x="15287"/>
        <item x="16137"/>
        <item x="15012"/>
        <item x="15013"/>
        <item x="17551"/>
        <item x="22458"/>
        <item x="15871"/>
        <item x="15035"/>
        <item x="19370"/>
        <item x="15017"/>
        <item x="15021"/>
        <item x="15044"/>
        <item x="17812"/>
        <item x="15237"/>
        <item x="15022"/>
        <item x="27131"/>
        <item x="15138"/>
        <item x="15663"/>
        <item x="15074"/>
        <item x="15032"/>
        <item x="15033"/>
        <item x="16439"/>
        <item x="15034"/>
        <item x="15037"/>
        <item x="15400"/>
        <item x="15243"/>
        <item x="15080"/>
        <item x="15039"/>
        <item x="15040"/>
        <item x="16219"/>
        <item x="21255"/>
        <item x="15043"/>
        <item x="24436"/>
        <item x="27381"/>
        <item x="15048"/>
        <item x="15046"/>
        <item x="15267"/>
        <item x="15055"/>
        <item x="15058"/>
        <item x="15057"/>
        <item x="15278"/>
        <item x="15061"/>
        <item x="15062"/>
        <item x="15183"/>
        <item x="15064"/>
        <item x="15065"/>
        <item x="15199"/>
        <item x="15069"/>
        <item x="15078"/>
        <item x="20409"/>
        <item x="15901"/>
        <item x="15073"/>
        <item x="15265"/>
        <item x="15325"/>
        <item x="15079"/>
        <item x="25967"/>
        <item x="17938"/>
        <item x="15082"/>
        <item x="15422"/>
        <item x="15084"/>
        <item x="15638"/>
        <item x="15088"/>
        <item x="15323"/>
        <item x="15087"/>
        <item x="15085"/>
        <item x="15086"/>
        <item x="18416"/>
        <item x="15175"/>
        <item x="27133"/>
        <item x="15548"/>
        <item x="15089"/>
        <item x="17242"/>
        <item x="15093"/>
        <item x="15127"/>
        <item x="15096"/>
        <item x="15108"/>
        <item x="15151"/>
        <item x="15105"/>
        <item x="15102"/>
        <item x="15103"/>
        <item x="15101"/>
        <item x="15131"/>
        <item x="15110"/>
        <item x="15201"/>
        <item x="15113"/>
        <item x="21731"/>
        <item x="27201"/>
        <item x="15114"/>
        <item x="15510"/>
        <item x="15188"/>
        <item x="15857"/>
        <item x="15509"/>
        <item x="15120"/>
        <item x="15116"/>
        <item x="25448"/>
        <item x="15152"/>
        <item x="22584"/>
        <item x="26393"/>
        <item x="15121"/>
        <item x="15153"/>
        <item x="15119"/>
        <item x="15168"/>
        <item x="15123"/>
        <item x="15197"/>
        <item x="15816"/>
        <item x="15124"/>
        <item x="15135"/>
        <item x="15129"/>
        <item x="15128"/>
        <item x="15134"/>
        <item x="16134"/>
        <item x="15665"/>
        <item x="15230"/>
        <item x="15142"/>
        <item x="15214"/>
        <item x="15147"/>
        <item x="15238"/>
        <item x="18211"/>
        <item x="27246"/>
        <item x="15154"/>
        <item x="17604"/>
        <item x="15161"/>
        <item x="17368"/>
        <item x="16246"/>
        <item x="16395"/>
        <item x="15162"/>
        <item x="15348"/>
        <item x="15165"/>
        <item x="25457"/>
        <item x="15186"/>
        <item x="15173"/>
        <item x="15215"/>
        <item x="15318"/>
        <item x="15182"/>
        <item x="15184"/>
        <item x="15537"/>
        <item x="15363"/>
        <item x="17904"/>
        <item x="24237"/>
        <item x="15193"/>
        <item x="15194"/>
        <item x="15195"/>
        <item x="17191"/>
        <item x="15198"/>
        <item x="15379"/>
        <item x="15870"/>
        <item x="16682"/>
        <item x="15202"/>
        <item x="15204"/>
        <item x="16303"/>
        <item x="15258"/>
        <item x="20440"/>
        <item x="17908"/>
        <item x="15803"/>
        <item x="15333"/>
        <item x="15975"/>
        <item x="15208"/>
        <item x="0"/>
        <item x="15209"/>
        <item x="15418"/>
        <item x="15217"/>
        <item x="15519"/>
        <item x="15220"/>
        <item x="16450"/>
        <item x="20631"/>
        <item x="15224"/>
        <item x="15694"/>
        <item x="19565"/>
        <item x="15227"/>
        <item x="15589"/>
        <item x="15257"/>
        <item x="15648"/>
        <item x="21692"/>
        <item x="15234"/>
        <item x="16215"/>
        <item x="15239"/>
        <item x="27639"/>
        <item x="15259"/>
        <item x="15244"/>
        <item x="16300"/>
        <item x="15247"/>
        <item x="15248"/>
        <item x="15252"/>
        <item x="15251"/>
        <item x="15254"/>
        <item x="15604"/>
        <item x="15255"/>
        <item x="16144"/>
        <item x="27137"/>
        <item x="16030"/>
        <item x="15256"/>
        <item x="15317"/>
        <item x="22450"/>
        <item x="15298"/>
        <item x="16118"/>
        <item x="15269"/>
        <item x="15894"/>
        <item x="19594"/>
        <item x="16360"/>
        <item x="15266"/>
        <item x="15268"/>
        <item x="15406"/>
        <item x="15274"/>
        <item x="15387"/>
        <item x="15270"/>
        <item x="15271"/>
        <item x="15275"/>
        <item x="15297"/>
        <item x="15306"/>
        <item x="15276"/>
        <item x="15473"/>
        <item x="15620"/>
        <item x="15280"/>
        <item x="15285"/>
        <item x="27138"/>
        <item x="15279"/>
        <item x="25851"/>
        <item x="15293"/>
        <item x="15288"/>
        <item x="15332"/>
        <item x="15320"/>
        <item x="15292"/>
        <item x="15290"/>
        <item x="16427"/>
        <item x="16061"/>
        <item x="15295"/>
        <item x="15462"/>
        <item x="27140"/>
        <item x="15508"/>
        <item x="15304"/>
        <item x="15310"/>
        <item x="15326"/>
        <item x="23811"/>
        <item x="15309"/>
        <item x="15331"/>
        <item x="15378"/>
        <item x="15315"/>
        <item x="15316"/>
        <item x="15892"/>
        <item x="16189"/>
        <item x="15952"/>
        <item x="15327"/>
        <item x="15329"/>
        <item x="15360"/>
        <item x="16153"/>
        <item x="16160"/>
        <item x="15330"/>
        <item x="15982"/>
        <item x="15584"/>
        <item x="15334"/>
        <item x="15673"/>
        <item x="17824"/>
        <item x="15335"/>
        <item x="15419"/>
        <item x="15339"/>
        <item x="15361"/>
        <item x="15341"/>
        <item x="27141"/>
        <item x="15395"/>
        <item x="15355"/>
        <item x="15965"/>
        <item x="15358"/>
        <item x="15819"/>
        <item x="15403"/>
        <item x="15343"/>
        <item x="25419"/>
        <item x="15624"/>
        <item x="15485"/>
        <item x="16359"/>
        <item x="27640"/>
        <item x="15544"/>
        <item x="17636"/>
        <item x="15354"/>
        <item x="15839"/>
        <item x="15527"/>
        <item x="27905"/>
        <item x="15362"/>
        <item x="17027"/>
        <item x="21195"/>
        <item x="15364"/>
        <item x="18023"/>
        <item x="27142"/>
        <item x="15366"/>
        <item x="23605"/>
        <item x="15368"/>
        <item x="23664"/>
        <item x="16170"/>
        <item x="15701"/>
        <item x="15491"/>
        <item x="15372"/>
        <item x="15404"/>
        <item x="15453"/>
        <item x="15397"/>
        <item x="23280"/>
        <item x="15376"/>
        <item x="15377"/>
        <item x="15745"/>
        <item x="25426"/>
        <item x="17258"/>
        <item x="15494"/>
        <item x="15386"/>
        <item x="15380"/>
        <item x="15381"/>
        <item x="15747"/>
        <item x="15382"/>
        <item x="15914"/>
        <item x="15385"/>
        <item x="15383"/>
        <item x="15384"/>
        <item x="15390"/>
        <item x="22557"/>
        <item x="16588"/>
        <item x="15428"/>
        <item x="15412"/>
        <item x="15398"/>
        <item x="16843"/>
        <item x="18447"/>
        <item x="15399"/>
        <item x="15401"/>
        <item x="17761"/>
        <item x="15475"/>
        <item x="16027"/>
        <item x="23138"/>
        <item x="15413"/>
        <item x="15408"/>
        <item x="15411"/>
        <item x="16861"/>
        <item x="22776"/>
        <item x="15415"/>
        <item x="15416"/>
        <item x="15420"/>
        <item x="15423"/>
        <item x="15425"/>
        <item x="15429"/>
        <item x="15430"/>
        <item x="27144"/>
        <item x="18218"/>
        <item x="15433"/>
        <item x="15436"/>
        <item x="15439"/>
        <item x="27170"/>
        <item x="15458"/>
        <item x="15447"/>
        <item x="22258"/>
        <item x="15441"/>
        <item x="15442"/>
        <item x="15443"/>
        <item x="15492"/>
        <item x="15481"/>
        <item x="16354"/>
        <item x="15474"/>
        <item x="23641"/>
        <item x="27436"/>
        <item x="15528"/>
        <item x="17393"/>
        <item x="17015"/>
        <item x="15451"/>
        <item x="15669"/>
        <item x="15452"/>
        <item x="15454"/>
        <item x="19032"/>
        <item x="20178"/>
        <item x="15456"/>
        <item x="16290"/>
        <item x="17466"/>
        <item x="15488"/>
        <item x="16208"/>
        <item x="15461"/>
        <item x="17222"/>
        <item x="16080"/>
        <item x="15457"/>
        <item x="27147"/>
        <item x="27766"/>
        <item x="15464"/>
        <item x="15465"/>
        <item x="15468"/>
        <item x="15467"/>
        <item x="15469"/>
        <item x="15466"/>
        <item x="16071"/>
        <item x="15715"/>
        <item x="15471"/>
        <item x="15477"/>
        <item x="15470"/>
        <item x="15495"/>
        <item x="15869"/>
        <item x="20108"/>
        <item x="15472"/>
        <item x="15480"/>
        <item x="17705"/>
        <item x="15502"/>
        <item x="16372"/>
        <item x="21757"/>
        <item x="15476"/>
        <item x="15479"/>
        <item x="25733"/>
        <item x="16040"/>
        <item x="15483"/>
        <item x="16199"/>
        <item x="27841"/>
        <item x="25653"/>
        <item x="17467"/>
        <item x="27145"/>
        <item x="16513"/>
        <item x="15650"/>
        <item x="15730"/>
        <item x="15789"/>
        <item x="15729"/>
        <item x="15748"/>
        <item x="16599"/>
        <item x="15755"/>
        <item x="15712"/>
        <item x="15776"/>
        <item x="15559"/>
        <item x="15487"/>
        <item x="15763"/>
        <item x="15813"/>
        <item x="15883"/>
        <item x="16221"/>
        <item x="15489"/>
        <item x="16070"/>
        <item x="15824"/>
        <item x="16516"/>
        <item x="16470"/>
        <item x="15500"/>
        <item x="15760"/>
        <item x="15498"/>
        <item x="15677"/>
        <item x="17555"/>
        <item x="15501"/>
        <item x="15939"/>
        <item x="16304"/>
        <item x="15514"/>
        <item x="15511"/>
        <item x="15611"/>
        <item x="16073"/>
        <item x="15810"/>
        <item x="15561"/>
        <item x="15512"/>
        <item x="20306"/>
        <item x="16049"/>
        <item x="16046"/>
        <item x="15516"/>
        <item x="18545"/>
        <item x="17742"/>
        <item x="15539"/>
        <item x="15515"/>
        <item x="15530"/>
        <item x="15517"/>
        <item x="15542"/>
        <item x="16367"/>
        <item x="21674"/>
        <item x="15521"/>
        <item x="15523"/>
        <item x="15942"/>
        <item x="15956"/>
        <item x="15911"/>
        <item x="15522"/>
        <item x="15524"/>
        <item x="16836"/>
        <item x="22192"/>
        <item x="16667"/>
        <item x="16019"/>
        <item x="15670"/>
        <item x="19636"/>
        <item x="15785"/>
        <item x="17556"/>
        <item x="15529"/>
        <item x="15551"/>
        <item x="15532"/>
        <item x="15531"/>
        <item x="15588"/>
        <item x="24693"/>
        <item x="15536"/>
        <item x="15541"/>
        <item x="16446"/>
        <item x="16035"/>
        <item x="15653"/>
        <item x="15937"/>
        <item x="15553"/>
        <item x="15938"/>
        <item x="16157"/>
        <item x="18917"/>
        <item x="27990"/>
        <item x="15549"/>
        <item x="15554"/>
        <item x="15556"/>
        <item x="15679"/>
        <item x="15989"/>
        <item x="15565"/>
        <item x="15557"/>
        <item x="15558"/>
        <item x="15566"/>
        <item x="27643"/>
        <item x="15895"/>
        <item x="15955"/>
        <item x="16060"/>
        <item x="27148"/>
        <item x="15576"/>
        <item x="15687"/>
        <item x="15571"/>
        <item x="15574"/>
        <item x="19328"/>
        <item x="15575"/>
        <item x="17010"/>
        <item x="16492"/>
        <item x="15577"/>
        <item x="15579"/>
        <item x="15770"/>
        <item x="15582"/>
        <item x="15592"/>
        <item x="16242"/>
        <item x="15591"/>
        <item x="15710"/>
        <item x="19262"/>
        <item x="15711"/>
        <item x="20417"/>
        <item x="15593"/>
        <item x="28053"/>
        <item x="15598"/>
        <item x="15599"/>
        <item x="15607"/>
        <item x="27642"/>
        <item x="15608"/>
        <item x="15633"/>
        <item x="15668"/>
        <item x="15603"/>
        <item x="18729"/>
        <item x="15606"/>
        <item x="15625"/>
        <item x="15659"/>
        <item x="15632"/>
        <item x="16124"/>
        <item x="15613"/>
        <item x="27173"/>
        <item x="15627"/>
        <item x="15616"/>
        <item x="16191"/>
        <item x="15623"/>
        <item x="15634"/>
        <item x="16345"/>
        <item x="15628"/>
        <item x="15635"/>
        <item x="15630"/>
        <item x="15643"/>
        <item x="16086"/>
        <item x="15640"/>
        <item x="19688"/>
        <item x="15647"/>
        <item x="15654"/>
        <item x="15651"/>
        <item x="15646"/>
        <item x="15652"/>
        <item x="16298"/>
        <item x="15655"/>
        <item x="15656"/>
        <item x="27149"/>
        <item x="15948"/>
        <item x="15933"/>
        <item x="15784"/>
        <item x="15671"/>
        <item x="15667"/>
        <item x="15672"/>
        <item x="15882"/>
        <item x="15674"/>
        <item x="16277"/>
        <item x="16390"/>
        <item x="15680"/>
        <item x="16244"/>
        <item x="16476"/>
        <item x="15685"/>
        <item x="15788"/>
        <item x="15681"/>
        <item x="17753"/>
        <item x="16214"/>
        <item x="15804"/>
        <item x="15683"/>
        <item x="27154"/>
        <item x="15684"/>
        <item x="15698"/>
        <item x="18216"/>
        <item x="15881"/>
        <item x="15693"/>
        <item x="15688"/>
        <item x="15902"/>
        <item x="15695"/>
        <item x="15690"/>
        <item x="17198"/>
        <item x="26401"/>
        <item x="15800"/>
        <item x="21556"/>
        <item x="15759"/>
        <item x="15802"/>
        <item x="25146"/>
        <item x="15697"/>
        <item x="15877"/>
        <item x="15705"/>
        <item x="15706"/>
        <item x="15795"/>
        <item x="16376"/>
        <item x="15708"/>
        <item x="18583"/>
        <item x="15709"/>
        <item x="15713"/>
        <item x="16749"/>
        <item x="15733"/>
        <item x="15905"/>
        <item x="15741"/>
        <item x="15734"/>
        <item x="16735"/>
        <item x="15720"/>
        <item x="16480"/>
        <item x="15721"/>
        <item x="15742"/>
        <item x="15903"/>
        <item x="16721"/>
        <item x="16540"/>
        <item x="15723"/>
        <item x="16250"/>
        <item x="15726"/>
        <item x="15746"/>
        <item x="16103"/>
        <item x="15754"/>
        <item x="15731"/>
        <item x="16077"/>
        <item x="15863"/>
        <item x="16485"/>
        <item x="16231"/>
        <item x="15737"/>
        <item x="15842"/>
        <item x="15738"/>
        <item x="15739"/>
        <item x="20241"/>
        <item x="15749"/>
        <item x="15743"/>
        <item x="16379"/>
        <item x="15744"/>
        <item x="15852"/>
        <item x="15752"/>
        <item x="15753"/>
        <item x="15756"/>
        <item x="16089"/>
        <item x="15768"/>
        <item x="16120"/>
        <item x="15761"/>
        <item x="27151"/>
        <item x="15928"/>
        <item x="27160"/>
        <item x="27152"/>
        <item x="15762"/>
        <item x="16654"/>
        <item x="27153"/>
        <item x="15772"/>
        <item x="15765"/>
        <item x="15767"/>
        <item x="16610"/>
        <item x="16079"/>
        <item x="16025"/>
        <item x="16396"/>
        <item x="19313"/>
        <item x="15774"/>
        <item x="15775"/>
        <item x="15783"/>
        <item x="15779"/>
        <item x="15787"/>
        <item x="15790"/>
        <item x="15791"/>
        <item x="15822"/>
        <item x="15792"/>
        <item x="15796"/>
        <item x="15794"/>
        <item x="15983"/>
        <item x="15821"/>
        <item x="27162"/>
        <item x="16168"/>
        <item x="15798"/>
        <item x="15799"/>
        <item x="15805"/>
        <item x="15806"/>
        <item x="16057"/>
        <item x="15808"/>
        <item x="16660"/>
        <item x="15811"/>
        <item x="15815"/>
        <item x="15849"/>
        <item x="15818"/>
        <item x="15820"/>
        <item x="17287"/>
        <item x="15940"/>
        <item x="15827"/>
        <item x="15828"/>
        <item x="15995"/>
        <item x="15833"/>
        <item x="15837"/>
        <item x="15831"/>
        <item x="15834"/>
        <item x="15836"/>
        <item x="15990"/>
        <item x="16128"/>
        <item x="15840"/>
        <item x="15845"/>
        <item x="15856"/>
        <item x="18579"/>
        <item x="16433"/>
        <item x="15930"/>
        <item x="17670"/>
        <item x="15851"/>
        <item x="15924"/>
        <item x="15858"/>
        <item x="15853"/>
        <item x="15886"/>
        <item x="15864"/>
        <item x="15862"/>
        <item x="15860"/>
        <item x="15865"/>
        <item x="15866"/>
        <item x="15953"/>
        <item x="15873"/>
        <item x="27473"/>
        <item x="15875"/>
        <item x="15878"/>
        <item x="15898"/>
        <item x="15879"/>
        <item x="15884"/>
        <item x="15885"/>
        <item x="15889"/>
        <item x="15893"/>
        <item x="15896"/>
        <item x="15897"/>
        <item x="16068"/>
        <item x="15899"/>
        <item x="15925"/>
        <item x="15908"/>
        <item x="15916"/>
        <item x="15968"/>
        <item x="15909"/>
        <item x="20052"/>
        <item x="15917"/>
        <item x="15915"/>
        <item x="16017"/>
        <item x="15919"/>
        <item x="15922"/>
        <item x="15921"/>
        <item x="16122"/>
        <item x="16555"/>
        <item x="15934"/>
        <item x="15932"/>
        <item x="15936"/>
        <item x="16003"/>
        <item x="17382"/>
        <item x="15945"/>
        <item x="15949"/>
        <item x="16828"/>
        <item x="15946"/>
        <item x="15969"/>
        <item x="20942"/>
        <item x="15951"/>
        <item x="15947"/>
        <item x="16004"/>
        <item x="16301"/>
        <item x="15960"/>
        <item x="15959"/>
        <item x="15962"/>
        <item x="15961"/>
        <item x="21662"/>
        <item x="15966"/>
        <item x="15964"/>
        <item x="16179"/>
        <item x="15970"/>
        <item x="15988"/>
        <item x="15991"/>
        <item x="15992"/>
        <item x="15984"/>
        <item x="15999"/>
        <item x="15986"/>
        <item x="16001"/>
        <item x="16190"/>
        <item x="20085"/>
        <item x="15996"/>
        <item x="27155"/>
        <item x="16006"/>
        <item x="16005"/>
        <item x="16009"/>
        <item x="16743"/>
        <item x="16007"/>
        <item x="16010"/>
        <item x="27166"/>
        <item x="16011"/>
        <item x="27156"/>
        <item x="16015"/>
        <item x="16012"/>
        <item x="16014"/>
        <item x="16018"/>
        <item x="19635"/>
        <item x="16139"/>
        <item x="19239"/>
        <item x="16302"/>
        <item x="16022"/>
        <item x="16021"/>
        <item x="16023"/>
        <item x="16088"/>
        <item x="16096"/>
        <item x="18317"/>
        <item x="16601"/>
        <item x="16024"/>
        <item x="16455"/>
        <item x="16029"/>
        <item x="16044"/>
        <item x="16034"/>
        <item x="19334"/>
        <item x="16436"/>
        <item x="27157"/>
        <item x="27839"/>
        <item x="16037"/>
        <item x="16036"/>
        <item x="16039"/>
        <item x="16368"/>
        <item x="16097"/>
        <item x="17369"/>
        <item x="16043"/>
        <item x="16038"/>
        <item x="16164"/>
        <item x="16048"/>
        <item x="27158"/>
        <item x="16045"/>
        <item x="16047"/>
        <item x="16059"/>
        <item x="16797"/>
        <item x="16051"/>
        <item x="16050"/>
        <item x="16054"/>
        <item x="16056"/>
        <item x="16063"/>
        <item x="16271"/>
        <item x="16076"/>
        <item x="16062"/>
        <item x="16092"/>
        <item x="16065"/>
        <item x="27161"/>
        <item x="16274"/>
        <item x="16115"/>
        <item x="16565"/>
        <item x="16316"/>
        <item x="16117"/>
        <item x="16074"/>
        <item x="16069"/>
        <item x="16085"/>
        <item x="16083"/>
        <item x="16075"/>
        <item x="16072"/>
        <item x="16078"/>
        <item x="18914"/>
        <item x="16082"/>
        <item x="16087"/>
        <item x="16099"/>
        <item x="16084"/>
        <item x="16205"/>
        <item x="16090"/>
        <item x="16094"/>
        <item x="18304"/>
        <item x="16212"/>
        <item x="16161"/>
        <item x="16100"/>
        <item x="16147"/>
        <item x="22175"/>
        <item x="16832"/>
        <item x="16104"/>
        <item x="16108"/>
        <item x="16114"/>
        <item x="16123"/>
        <item x="16132"/>
        <item x="17165"/>
        <item x="16297"/>
        <item x="16227"/>
        <item x="16362"/>
        <item x="16268"/>
        <item x="16216"/>
        <item x="16138"/>
        <item x="16152"/>
        <item x="16267"/>
        <item x="16365"/>
        <item x="16315"/>
        <item x="16140"/>
        <item x="16143"/>
        <item x="16265"/>
        <item x="16142"/>
        <item x="18515"/>
        <item x="16146"/>
        <item x="27165"/>
        <item x="17333"/>
        <item x="16150"/>
        <item x="16163"/>
        <item x="16151"/>
        <item x="20597"/>
        <item x="16155"/>
        <item x="20833"/>
        <item x="16159"/>
        <item x="16154"/>
        <item x="16172"/>
        <item x="16158"/>
        <item x="16651"/>
        <item x="16678"/>
        <item x="16186"/>
        <item x="16162"/>
        <item x="16173"/>
        <item x="16364"/>
        <item x="16239"/>
        <item x="17262"/>
        <item x="16169"/>
        <item x="24199"/>
        <item x="16845"/>
        <item x="16171"/>
        <item x="16174"/>
        <item x="16449"/>
        <item x="16415"/>
        <item x="16176"/>
        <item x="16697"/>
        <item x="16200"/>
        <item x="16187"/>
        <item x="16305"/>
        <item x="17878"/>
        <item x="16525"/>
        <item x="16180"/>
        <item x="16178"/>
        <item x="28050"/>
        <item x="16314"/>
        <item x="16220"/>
        <item x="16181"/>
        <item x="16194"/>
        <item x="16184"/>
        <item x="21079"/>
        <item x="16188"/>
        <item x="16272"/>
        <item x="21044"/>
        <item x="16192"/>
        <item x="25054"/>
        <item x="16197"/>
        <item x="16195"/>
        <item x="16196"/>
        <item x="27648"/>
        <item x="16204"/>
        <item x="27840"/>
        <item x="20476"/>
        <item x="16342"/>
        <item x="27168"/>
        <item x="16201"/>
        <item x="16752"/>
        <item x="16432"/>
        <item x="16225"/>
        <item x="17498"/>
        <item x="27169"/>
        <item x="21372"/>
        <item x="16410"/>
        <item x="16871"/>
        <item x="16259"/>
        <item x="27171"/>
        <item x="16418"/>
        <item x="16256"/>
        <item x="18150"/>
        <item x="16206"/>
        <item x="16320"/>
        <item x="16695"/>
        <item x="16209"/>
        <item x="16502"/>
        <item x="16217"/>
        <item x="16238"/>
        <item x="16293"/>
        <item x="16686"/>
        <item x="16283"/>
        <item x="17331"/>
        <item x="16218"/>
        <item x="16251"/>
        <item x="16505"/>
        <item x="16222"/>
        <item x="16230"/>
        <item x="16234"/>
        <item x="16296"/>
        <item x="16235"/>
        <item x="16237"/>
        <item x="17470"/>
        <item x="16243"/>
        <item x="28058"/>
        <item x="16247"/>
        <item x="16309"/>
        <item x="17147"/>
        <item x="27921"/>
        <item x="16369"/>
        <item x="27182"/>
        <item x="19507"/>
        <item x="16261"/>
        <item x="16258"/>
        <item x="16907"/>
        <item x="16263"/>
        <item x="16972"/>
        <item x="17625"/>
        <item x="16664"/>
        <item x="16818"/>
        <item x="27982"/>
        <item x="16275"/>
        <item x="16278"/>
        <item x="20820"/>
        <item x="16279"/>
        <item x="20308"/>
        <item x="28033"/>
        <item x="18897"/>
        <item x="17791"/>
        <item x="16281"/>
        <item x="18065"/>
        <item x="16282"/>
        <item x="16284"/>
        <item x="16285"/>
        <item x="16294"/>
        <item x="16286"/>
        <item x="16923"/>
        <item x="16353"/>
        <item x="16287"/>
        <item x="16288"/>
        <item x="16292"/>
        <item x="16402"/>
        <item x="16339"/>
        <item x="17037"/>
        <item x="16804"/>
        <item x="16490"/>
        <item x="19895"/>
        <item x="25059"/>
        <item x="16366"/>
        <item x="16634"/>
        <item x="16352"/>
        <item x="27183"/>
        <item x="19488"/>
        <item x="16762"/>
        <item x="19510"/>
        <item x="16308"/>
        <item x="17576"/>
        <item x="27172"/>
        <item x="16337"/>
        <item x="16312"/>
        <item x="18448"/>
        <item x="16310"/>
        <item x="16313"/>
        <item x="21467"/>
        <item x="20109"/>
        <item x="16346"/>
        <item x="16321"/>
        <item x="16497"/>
        <item x="16322"/>
        <item x="16766"/>
        <item x="16340"/>
        <item x="16324"/>
        <item x="16326"/>
        <item x="16451"/>
        <item x="16327"/>
        <item x="25719"/>
        <item x="16328"/>
        <item x="27174"/>
        <item x="17519"/>
        <item x="25634"/>
        <item x="19963"/>
        <item x="16333"/>
        <item x="18402"/>
        <item x="16334"/>
        <item x="16358"/>
        <item x="16399"/>
        <item x="16336"/>
        <item x="16341"/>
        <item x="16344"/>
        <item x="16409"/>
        <item x="16343"/>
        <item x="17615"/>
        <item x="27769"/>
        <item x="27342"/>
        <item x="17052"/>
        <item x="16347"/>
        <item x="16348"/>
        <item x="16391"/>
        <item x="16349"/>
        <item x="16350"/>
        <item x="16356"/>
        <item x="16569"/>
        <item x="27887"/>
        <item x="19651"/>
        <item x="16361"/>
        <item x="16363"/>
        <item x="16370"/>
        <item x="16374"/>
        <item x="27207"/>
        <item x="17201"/>
        <item x="16646"/>
        <item x="16940"/>
        <item x="24007"/>
        <item x="20700"/>
        <item x="16426"/>
        <item x="16384"/>
        <item x="16382"/>
        <item x="16380"/>
        <item x="24170"/>
        <item x="16385"/>
        <item x="21737"/>
        <item x="16386"/>
        <item x="16387"/>
        <item x="17849"/>
        <item x="16394"/>
        <item x="16416"/>
        <item x="16406"/>
        <item x="16563"/>
        <item x="22336"/>
        <item x="27770"/>
        <item x="16453"/>
        <item x="16587"/>
        <item x="16584"/>
        <item x="16640"/>
        <item x="16474"/>
        <item x="24776"/>
        <item x="16392"/>
        <item x="16393"/>
        <item x="16508"/>
        <item x="16562"/>
        <item x="16696"/>
        <item x="16467"/>
        <item x="16397"/>
        <item x="26367"/>
        <item x="16615"/>
        <item x="16992"/>
        <item x="16401"/>
        <item x="16938"/>
        <item x="16512"/>
        <item x="16408"/>
        <item x="22807"/>
        <item x="27948"/>
        <item x="16434"/>
        <item x="16444"/>
        <item x="16441"/>
        <item x="16414"/>
        <item x="18228"/>
        <item x="16417"/>
        <item x="16442"/>
        <item x="16946"/>
        <item x="16452"/>
        <item x="16419"/>
        <item x="16429"/>
        <item x="17473"/>
        <item x="26102"/>
        <item x="16596"/>
        <item x="16421"/>
        <item x="16423"/>
        <item x="16422"/>
        <item x="16428"/>
        <item x="16590"/>
        <item x="19994"/>
        <item x="16424"/>
        <item x="16425"/>
        <item x="27187"/>
        <item x="16437"/>
        <item x="18815"/>
        <item x="17116"/>
        <item x="17909"/>
        <item x="17936"/>
        <item x="24678"/>
        <item x="24935"/>
        <item x="16438"/>
        <item x="27197"/>
        <item x="24751"/>
        <item x="16445"/>
        <item x="16478"/>
        <item x="21807"/>
        <item x="16672"/>
        <item x="16456"/>
        <item x="16727"/>
        <item x="17107"/>
        <item x="18250"/>
        <item x="16800"/>
        <item x="17344"/>
        <item x="16458"/>
        <item x="16459"/>
        <item x="16608"/>
        <item x="27332"/>
        <item x="16886"/>
        <item x="16746"/>
        <item x="16993"/>
        <item x="16461"/>
        <item x="16466"/>
        <item x="17565"/>
        <item x="16464"/>
        <item x="16533"/>
        <item x="16551"/>
        <item x="19834"/>
        <item x="16482"/>
        <item x="17832"/>
        <item x="17366"/>
        <item x="16469"/>
        <item x="16535"/>
        <item x="16600"/>
        <item x="16471"/>
        <item x="16942"/>
        <item x="16477"/>
        <item x="17089"/>
        <item x="16479"/>
        <item x="27175"/>
        <item x="16483"/>
        <item x="17055"/>
        <item x="17061"/>
        <item x="27888"/>
        <item x="16484"/>
        <item x="18359"/>
        <item x="27176"/>
        <item x="16487"/>
        <item x="16491"/>
        <item x="17577"/>
        <item x="16489"/>
        <item x="17145"/>
        <item x="16495"/>
        <item x="16896"/>
        <item x="16885"/>
        <item x="16493"/>
        <item x="16612"/>
        <item x="16496"/>
        <item x="16663"/>
        <item x="16498"/>
        <item x="16499"/>
        <item x="17918"/>
        <item x="16501"/>
        <item x="16503"/>
        <item x="25119"/>
        <item x="16507"/>
        <item x="16504"/>
        <item x="18354"/>
        <item x="17997"/>
        <item x="17184"/>
        <item x="19100"/>
        <item x="16515"/>
        <item x="16799"/>
        <item x="16519"/>
        <item x="16758"/>
        <item x="16559"/>
        <item x="17572"/>
        <item x="16521"/>
        <item x="17413"/>
        <item x="16522"/>
        <item x="16523"/>
        <item x="16524"/>
        <item x="19827"/>
        <item x="16526"/>
        <item x="16545"/>
        <item x="16527"/>
        <item x="16528"/>
        <item x="16546"/>
        <item x="17078"/>
        <item x="27177"/>
        <item x="18943"/>
        <item x="16530"/>
        <item x="23120"/>
        <item x="16531"/>
        <item x="18271"/>
        <item x="16949"/>
        <item x="16879"/>
        <item x="27285"/>
        <item x="16537"/>
        <item x="16657"/>
        <item x="16538"/>
        <item x="16539"/>
        <item x="20651"/>
        <item x="17610"/>
        <item x="16543"/>
        <item x="16592"/>
        <item x="17427"/>
        <item x="16548"/>
        <item x="27773"/>
        <item x="27772"/>
        <item x="16544"/>
        <item x="23667"/>
        <item x="16549"/>
        <item x="16547"/>
        <item x="16614"/>
        <item x="16878"/>
        <item x="16550"/>
        <item x="16553"/>
        <item x="16694"/>
        <item x="17929"/>
        <item x="16554"/>
        <item x="16812"/>
        <item x="26573"/>
        <item x="22227"/>
        <item x="16865"/>
        <item x="16583"/>
        <item x="16809"/>
        <item x="24783"/>
        <item x="16787"/>
        <item x="16564"/>
        <item x="16822"/>
        <item x="17738"/>
        <item x="16644"/>
        <item x="17237"/>
        <item x="16647"/>
        <item x="16575"/>
        <item x="17535"/>
        <item x="16567"/>
        <item x="16702"/>
        <item x="17949"/>
        <item x="16570"/>
        <item x="16572"/>
        <item x="24458"/>
        <item x="22098"/>
        <item x="16573"/>
        <item x="16819"/>
        <item x="16576"/>
        <item x="17397"/>
        <item x="16582"/>
        <item x="27178"/>
        <item x="16619"/>
        <item x="16586"/>
        <item x="16585"/>
        <item x="16602"/>
        <item x="17251"/>
        <item x="16589"/>
        <item x="16591"/>
        <item x="16801"/>
        <item x="16954"/>
        <item x="16594"/>
        <item x="16593"/>
        <item x="17711"/>
        <item x="21309"/>
        <item x="16595"/>
        <item x="16598"/>
        <item x="16606"/>
        <item x="17612"/>
        <item x="16616"/>
        <item x="17628"/>
        <item x="16607"/>
        <item x="16613"/>
        <item x="16705"/>
        <item x="27179"/>
        <item x="16642"/>
        <item x="16624"/>
        <item x="16618"/>
        <item x="16621"/>
        <item x="16680"/>
        <item x="18413"/>
        <item x="16622"/>
        <item x="16625"/>
        <item x="16631"/>
        <item x="17338"/>
        <item x="16626"/>
        <item x="16630"/>
        <item x="16645"/>
        <item x="16636"/>
        <item x="16641"/>
        <item x="16653"/>
        <item x="21792"/>
        <item x="18483"/>
        <item x="16652"/>
        <item x="16650"/>
        <item x="16655"/>
        <item x="16658"/>
        <item x="27180"/>
        <item x="16793"/>
        <item x="16747"/>
        <item x="24912"/>
        <item x="18137"/>
        <item x="16661"/>
        <item x="16662"/>
        <item x="16669"/>
        <item x="21191"/>
        <item x="16666"/>
        <item x="16670"/>
        <item x="22270"/>
        <item x="20733"/>
        <item x="16772"/>
        <item x="16674"/>
        <item x="16683"/>
        <item x="17309"/>
        <item x="16675"/>
        <item x="16690"/>
        <item x="16726"/>
        <item x="27195"/>
        <item x="16711"/>
        <item x="16681"/>
        <item x="17270"/>
        <item x="19264"/>
        <item x="17550"/>
        <item x="17288"/>
        <item x="16685"/>
        <item x="16687"/>
        <item x="16688"/>
        <item x="17301"/>
        <item x="20705"/>
        <item x="16689"/>
        <item x="16941"/>
        <item x="19840"/>
        <item x="16862"/>
        <item x="16816"/>
        <item x="16698"/>
        <item x="16699"/>
        <item x="17611"/>
        <item x="16701"/>
        <item x="16700"/>
        <item x="18168"/>
        <item x="18090"/>
        <item x="16781"/>
        <item x="16706"/>
        <item x="17658"/>
        <item x="16707"/>
        <item x="16708"/>
        <item x="16710"/>
        <item x="16734"/>
        <item x="16730"/>
        <item x="16712"/>
        <item x="16722"/>
        <item x="16967"/>
        <item x="24703"/>
        <item x="16720"/>
        <item x="16718"/>
        <item x="21143"/>
        <item x="17375"/>
        <item x="16725"/>
        <item x="17414"/>
        <item x="24251"/>
        <item x="16973"/>
        <item x="16909"/>
        <item x="16740"/>
        <item x="16897"/>
        <item x="16737"/>
        <item x="16732"/>
        <item x="16759"/>
        <item x="22769"/>
        <item x="27181"/>
        <item x="16841"/>
        <item x="16738"/>
        <item x="16739"/>
        <item x="16741"/>
        <item x="16745"/>
        <item x="16815"/>
        <item x="16765"/>
        <item x="16742"/>
        <item x="16768"/>
        <item x="17071"/>
        <item x="27188"/>
        <item x="16757"/>
        <item x="16755"/>
        <item x="16754"/>
        <item x="16929"/>
        <item x="16753"/>
        <item x="24933"/>
        <item x="16750"/>
        <item x="22675"/>
        <item x="16764"/>
        <item x="16785"/>
        <item x="16779"/>
        <item x="18329"/>
        <item x="18813"/>
        <item x="17408"/>
        <item x="17452"/>
        <item x="17280"/>
        <item x="16770"/>
        <item x="16775"/>
        <item x="17428"/>
        <item x="16777"/>
        <item x="17721"/>
        <item x="16760"/>
        <item x="16773"/>
        <item x="16825"/>
        <item x="16926"/>
        <item x="16852"/>
        <item x="16780"/>
        <item x="16784"/>
        <item x="16783"/>
        <item x="16791"/>
        <item x="17293"/>
        <item x="16789"/>
        <item x="17108"/>
        <item x="16813"/>
        <item x="16977"/>
        <item x="16872"/>
        <item x="16796"/>
        <item x="16805"/>
        <item x="16991"/>
        <item x="16803"/>
        <item x="22420"/>
        <item x="16820"/>
        <item x="19768"/>
        <item x="27186"/>
        <item x="16811"/>
        <item x="22199"/>
        <item x="17105"/>
        <item x="16817"/>
        <item x="16821"/>
        <item x="16826"/>
        <item x="16847"/>
        <item x="16827"/>
        <item x="17367"/>
        <item x="16833"/>
        <item x="16839"/>
        <item x="16863"/>
        <item x="16842"/>
        <item x="16840"/>
        <item x="16846"/>
        <item x="16974"/>
        <item x="16848"/>
        <item x="27189"/>
        <item x="16851"/>
        <item x="23789"/>
        <item x="17966"/>
        <item x="17946"/>
        <item x="16856"/>
        <item x="22405"/>
        <item x="16894"/>
        <item x="16860"/>
        <item x="25242"/>
        <item x="17836"/>
        <item x="17291"/>
        <item x="18343"/>
        <item x="17923"/>
        <item x="16864"/>
        <item x="21472"/>
        <item x="18190"/>
        <item x="16870"/>
        <item x="16867"/>
        <item x="16945"/>
        <item x="16869"/>
        <item x="16962"/>
        <item x="17032"/>
        <item x="16873"/>
        <item x="17839"/>
        <item x="16876"/>
        <item x="16877"/>
        <item x="17319"/>
        <item x="16881"/>
        <item x="25056"/>
        <item x="16916"/>
        <item x="17013"/>
        <item x="16883"/>
        <item x="16947"/>
        <item x="16884"/>
        <item x="17801"/>
        <item x="20773"/>
        <item x="17919"/>
        <item x="17310"/>
        <item x="16961"/>
        <item x="17269"/>
        <item x="16983"/>
        <item x="21765"/>
        <item x="16888"/>
        <item x="16898"/>
        <item x="16890"/>
        <item x="16889"/>
        <item x="16893"/>
        <item x="16963"/>
        <item x="16957"/>
        <item x="22522"/>
        <item x="17698"/>
        <item x="16899"/>
        <item x="19095"/>
        <item x="16902"/>
        <item x="17965"/>
        <item x="16965"/>
        <item x="16910"/>
        <item x="17271"/>
        <item x="16906"/>
        <item x="18681"/>
        <item x="18830"/>
        <item x="17011"/>
        <item x="16911"/>
        <item x="16912"/>
        <item x="16914"/>
        <item x="16919"/>
        <item x="17030"/>
        <item x="16915"/>
        <item x="16922"/>
        <item x="22208"/>
        <item x="16918"/>
        <item x="16964"/>
        <item x="16989"/>
        <item x="16920"/>
        <item x="16958"/>
        <item x="16932"/>
        <item x="16925"/>
        <item x="19115"/>
        <item x="16927"/>
        <item x="16943"/>
        <item x="27206"/>
        <item x="17026"/>
        <item x="18768"/>
        <item x="16935"/>
        <item x="27191"/>
        <item x="16937"/>
        <item x="16951"/>
        <item x="17205"/>
        <item x="16944"/>
        <item x="17006"/>
        <item x="17720"/>
        <item x="16950"/>
        <item x="18210"/>
        <item x="18863"/>
        <item x="18860"/>
        <item x="26194"/>
        <item x="17087"/>
        <item x="20614"/>
        <item x="27190"/>
        <item x="18506"/>
        <item x="16966"/>
        <item x="17620"/>
        <item x="18108"/>
        <item x="17261"/>
        <item x="16969"/>
        <item x="16984"/>
        <item x="18902"/>
        <item x="17469"/>
        <item x="16971"/>
        <item x="19029"/>
        <item x="19019"/>
        <item x="20402"/>
        <item x="27649"/>
        <item x="16975"/>
        <item x="16976"/>
        <item x="16979"/>
        <item x="16978"/>
        <item x="17418"/>
        <item x="16982"/>
        <item x="17041"/>
        <item x="16987"/>
        <item x="17004"/>
        <item x="17567"/>
        <item x="16998"/>
        <item x="23938"/>
        <item x="17509"/>
        <item x="22838"/>
        <item x="18732"/>
        <item x="17001"/>
        <item x="18873"/>
        <item x="21426"/>
        <item x="19134"/>
        <item x="17289"/>
        <item x="16986"/>
        <item x="16988"/>
        <item x="22642"/>
        <item x="17282"/>
        <item x="17227"/>
        <item x="16994"/>
        <item x="25458"/>
        <item x="16996"/>
        <item x="19017"/>
        <item x="19534"/>
        <item x="17065"/>
        <item x="18899"/>
        <item x="20499"/>
        <item x="16997"/>
        <item x="19983"/>
        <item x="17088"/>
        <item x="16999"/>
        <item x="17003"/>
        <item x="17831"/>
        <item x="19025"/>
        <item x="18418"/>
        <item x="20685"/>
        <item x="17585"/>
        <item x="17039"/>
        <item x="17211"/>
        <item x="17009"/>
        <item x="17049"/>
        <item x="19224"/>
        <item x="23639"/>
        <item x="27193"/>
        <item x="17008"/>
        <item x="17140"/>
        <item x="17133"/>
        <item x="27202"/>
        <item x="17014"/>
        <item x="17123"/>
        <item x="17597"/>
        <item x="17119"/>
        <item x="19956"/>
        <item x="17019"/>
        <item x="19572"/>
        <item x="17016"/>
        <item x="17018"/>
        <item x="17024"/>
        <item x="17022"/>
        <item x="17890"/>
        <item x="17029"/>
        <item x="19490"/>
        <item x="17045"/>
        <item x="17035"/>
        <item x="17552"/>
        <item x="17967"/>
        <item x="17677"/>
        <item x="17038"/>
        <item x="17040"/>
        <item x="17043"/>
        <item x="17315"/>
        <item x="24954"/>
        <item x="17143"/>
        <item x="18800"/>
        <item x="17828"/>
        <item x="17200"/>
        <item x="17054"/>
        <item x="17058"/>
        <item x="17330"/>
        <item x="17359"/>
        <item x="17060"/>
        <item x="18789"/>
        <item x="17073"/>
        <item x="17062"/>
        <item x="27845"/>
        <item x="17063"/>
        <item x="17064"/>
        <item x="17858"/>
        <item x="17079"/>
        <item x="17479"/>
        <item x="17115"/>
        <item x="17097"/>
        <item x="22779"/>
        <item x="17070"/>
        <item x="19763"/>
        <item x="17713"/>
        <item x="24626"/>
        <item x="17072"/>
        <item x="17121"/>
        <item x="27210"/>
        <item x="17074"/>
        <item x="17076"/>
        <item x="17077"/>
        <item x="27650"/>
        <item x="19128"/>
        <item x="17516"/>
        <item x="27844"/>
        <item x="17388"/>
        <item x="17584"/>
        <item x="20896"/>
        <item x="18003"/>
        <item x="17086"/>
        <item x="17100"/>
        <item x="17081"/>
        <item x="25524"/>
        <item x="17129"/>
        <item x="17085"/>
        <item x="17083"/>
        <item x="17667"/>
        <item x="17090"/>
        <item x="17179"/>
        <item x="17172"/>
        <item x="17169"/>
        <item x="17166"/>
        <item x="17171"/>
        <item x="17173"/>
        <item x="17170"/>
        <item x="17167"/>
        <item x="17168"/>
        <item x="17164"/>
        <item x="17787"/>
        <item x="17387"/>
        <item x="17487"/>
        <item x="17257"/>
        <item x="17548"/>
        <item x="17813"/>
        <item x="17687"/>
        <item x="24056"/>
        <item x="17111"/>
        <item x="17094"/>
        <item x="17096"/>
        <item x="17410"/>
        <item x="17195"/>
        <item x="18395"/>
        <item x="17174"/>
        <item x="17163"/>
        <item x="18204"/>
        <item x="17148"/>
        <item x="23743"/>
        <item x="17215"/>
        <item x="22304"/>
        <item x="17362"/>
        <item x="17099"/>
        <item x="18138"/>
        <item x="19473"/>
        <item x="17101"/>
        <item x="17218"/>
        <item x="17102"/>
        <item x="17103"/>
        <item x="20276"/>
        <item x="18615"/>
        <item x="17512"/>
        <item x="18300"/>
        <item x="17352"/>
        <item x="17109"/>
        <item x="17110"/>
        <item x="27196"/>
        <item x="19278"/>
        <item x="17124"/>
        <item x="17114"/>
        <item x="17118"/>
        <item x="17185"/>
        <item x="18053"/>
        <item x="17752"/>
        <item x="17355"/>
        <item x="27922"/>
        <item x="27907"/>
        <item x="17120"/>
        <item x="17122"/>
        <item x="27205"/>
        <item x="17125"/>
        <item x="17126"/>
        <item x="18581"/>
        <item x="17354"/>
        <item x="18288"/>
        <item x="21645"/>
        <item x="17131"/>
        <item x="17162"/>
        <item x="17135"/>
        <item x="17134"/>
        <item x="18747"/>
        <item x="17547"/>
        <item x="17139"/>
        <item x="17508"/>
        <item x="17136"/>
        <item x="19174"/>
        <item x="17138"/>
        <item x="17141"/>
        <item x="17144"/>
        <item x="17219"/>
        <item x="24482"/>
        <item x="18005"/>
        <item x="17353"/>
        <item x="17281"/>
        <item x="21768"/>
        <item x="18619"/>
        <item x="17149"/>
        <item x="17150"/>
        <item x="17152"/>
        <item x="17733"/>
        <item x="17154"/>
        <item x="18101"/>
        <item x="17463"/>
        <item x="17524"/>
        <item x="17241"/>
        <item x="17324"/>
        <item x="17158"/>
        <item x="18600"/>
        <item x="17208"/>
        <item x="17308"/>
        <item x="17249"/>
        <item x="17402"/>
        <item x="23699"/>
        <item x="17161"/>
        <item x="17876"/>
        <item x="20520"/>
        <item x="17337"/>
        <item x="20805"/>
        <item x="17285"/>
        <item x="17175"/>
        <item x="17176"/>
        <item x="17181"/>
        <item x="17177"/>
        <item x="19662"/>
        <item x="22504"/>
        <item x="17182"/>
        <item x="17190"/>
        <item x="18040"/>
        <item x="17186"/>
        <item x="17300"/>
        <item x="17188"/>
        <item x="17194"/>
        <item x="17192"/>
        <item x="20709"/>
        <item x="27199"/>
        <item x="17361"/>
        <item x="17295"/>
        <item x="17506"/>
        <item x="17433"/>
        <item x="18377"/>
        <item x="17196"/>
        <item x="17199"/>
        <item x="17253"/>
        <item x="17763"/>
        <item x="17350"/>
        <item x="17207"/>
        <item x="17209"/>
        <item x="17210"/>
        <item x="27356"/>
        <item x="19611"/>
        <item x="17351"/>
        <item x="17213"/>
        <item x="17212"/>
        <item x="17216"/>
        <item x="17450"/>
        <item x="25718"/>
        <item x="17273"/>
        <item x="17226"/>
        <item x="17224"/>
        <item x="20161"/>
        <item x="17228"/>
        <item x="19135"/>
        <item x="19816"/>
        <item x="17826"/>
        <item x="17313"/>
        <item x="17274"/>
        <item x="17233"/>
        <item x="17236"/>
        <item x="17239"/>
        <item x="17238"/>
        <item x="17240"/>
        <item x="17244"/>
        <item x="27204"/>
        <item x="17320"/>
        <item x="17316"/>
        <item x="18278"/>
        <item x="17245"/>
        <item x="18364"/>
        <item x="17345"/>
        <item x="17286"/>
        <item x="17829"/>
        <item x="17252"/>
        <item x="17254"/>
        <item x="17255"/>
        <item x="17275"/>
        <item x="21934"/>
        <item x="17321"/>
        <item x="17260"/>
        <item x="17259"/>
        <item x="17385"/>
        <item x="17276"/>
        <item x="17264"/>
        <item x="21119"/>
        <item x="17266"/>
        <item x="18334"/>
        <item x="17298"/>
        <item x="17441"/>
        <item x="17268"/>
        <item x="23457"/>
        <item x="17347"/>
        <item x="17306"/>
        <item x="17272"/>
        <item x="20213"/>
        <item x="17278"/>
        <item x="17279"/>
        <item x="17302"/>
        <item x="27203"/>
        <item x="19460"/>
        <item x="17568"/>
        <item x="17296"/>
        <item x="17290"/>
        <item x="27213"/>
        <item x="18072"/>
        <item x="17294"/>
        <item x="17297"/>
        <item x="17618"/>
        <item x="17304"/>
        <item x="19107"/>
        <item x="17299"/>
        <item x="17303"/>
        <item x="17305"/>
        <item x="18646"/>
        <item x="17404"/>
        <item x="17811"/>
        <item x="17314"/>
        <item x="17328"/>
        <item x="17317"/>
        <item x="17590"/>
        <item x="17407"/>
        <item x="17394"/>
        <item x="17340"/>
        <item x="17322"/>
        <item x="17332"/>
        <item x="18618"/>
        <item x="17342"/>
        <item x="17335"/>
        <item x="17323"/>
        <item x="17325"/>
        <item x="17360"/>
        <item x="17334"/>
        <item x="17327"/>
        <item x="17336"/>
        <item x="17451"/>
        <item x="17341"/>
        <item x="20744"/>
        <item x="24802"/>
        <item x="18475"/>
        <item x="17356"/>
        <item x="17349"/>
        <item x="18641"/>
        <item x="17405"/>
        <item x="17357"/>
        <item x="19717"/>
        <item x="18024"/>
        <item x="18390"/>
        <item x="17363"/>
        <item x="17365"/>
        <item x="21491"/>
        <item x="17370"/>
        <item x="17531"/>
        <item x="17374"/>
        <item x="27222"/>
        <item x="22466"/>
        <item x="17377"/>
        <item x="18539"/>
        <item x="21310"/>
        <item x="17378"/>
        <item x="20433"/>
        <item x="17380"/>
        <item x="17381"/>
        <item x="19344"/>
        <item x="18352"/>
        <item x="25370"/>
        <item x="17416"/>
        <item x="17619"/>
        <item x="18064"/>
        <item x="17386"/>
        <item x="27211"/>
        <item x="17389"/>
        <item x="17395"/>
        <item x="22935"/>
        <item x="17494"/>
        <item x="17617"/>
        <item x="17501"/>
        <item x="17398"/>
        <item x="19338"/>
        <item x="17399"/>
        <item x="17478"/>
        <item x="25935"/>
        <item x="28042"/>
        <item x="17859"/>
        <item x="17411"/>
        <item x="17406"/>
        <item x="27651"/>
        <item x="17419"/>
        <item x="23402"/>
        <item x="17409"/>
        <item x="17417"/>
        <item x="20028"/>
        <item x="18984"/>
        <item x="17449"/>
        <item x="17415"/>
        <item x="17432"/>
        <item x="17655"/>
        <item x="17426"/>
        <item x="17423"/>
        <item x="25735"/>
        <item x="17437"/>
        <item x="17912"/>
        <item x="17950"/>
        <item x="17429"/>
        <item x="17564"/>
        <item x="18553"/>
        <item x="17448"/>
        <item x="17794"/>
        <item x="17430"/>
        <item x="17851"/>
        <item x="17440"/>
        <item x="19493"/>
        <item x="17436"/>
        <item x="17434"/>
        <item x="17438"/>
        <item x="17884"/>
        <item x="25899"/>
        <item x="17443"/>
        <item x="25092"/>
        <item x="17483"/>
        <item x="17435"/>
        <item x="18029"/>
        <item x="17442"/>
        <item x="17446"/>
        <item x="17800"/>
        <item x="17461"/>
        <item x="27652"/>
        <item x="18598"/>
        <item x="17447"/>
        <item x="21577"/>
        <item x="17819"/>
        <item x="21695"/>
        <item x="27209"/>
        <item x="17507"/>
        <item x="17916"/>
        <item x="17505"/>
        <item x="17517"/>
        <item x="17460"/>
        <item x="23545"/>
        <item x="17632"/>
        <item x="17814"/>
        <item x="17589"/>
        <item x="17804"/>
        <item x="17472"/>
        <item x="21951"/>
        <item x="27653"/>
        <item x="17492"/>
        <item x="27931"/>
        <item x="17475"/>
        <item x="17536"/>
        <item x="17537"/>
        <item x="17476"/>
        <item x="17477"/>
        <item x="17558"/>
        <item x="17484"/>
        <item x="17482"/>
        <item x="17485"/>
        <item x="17489"/>
        <item x="17488"/>
        <item x="17491"/>
        <item x="17495"/>
        <item x="27908"/>
        <item x="17502"/>
        <item x="17633"/>
        <item x="17637"/>
        <item x="17770"/>
        <item x="17510"/>
        <item x="18057"/>
        <item x="17511"/>
        <item x="17514"/>
        <item x="17518"/>
        <item x="19199"/>
        <item x="17521"/>
        <item x="17520"/>
        <item x="17522"/>
        <item x="17616"/>
        <item x="17523"/>
        <item x="17638"/>
        <item x="17527"/>
        <item x="17528"/>
        <item x="17525"/>
        <item x="17915"/>
        <item x="20055"/>
        <item x="18235"/>
        <item x="17891"/>
        <item x="17532"/>
        <item x="17533"/>
        <item x="21594"/>
        <item x="28012"/>
        <item x="18630"/>
        <item x="17540"/>
        <item x="17541"/>
        <item x="17544"/>
        <item x="19576"/>
        <item x="17554"/>
        <item x="18129"/>
        <item x="17901"/>
        <item x="27655"/>
        <item x="19315"/>
        <item x="24652"/>
        <item x="18092"/>
        <item x="17557"/>
        <item x="19727"/>
        <item x="27215"/>
        <item x="17561"/>
        <item x="17562"/>
        <item x="27219"/>
        <item x="17724"/>
        <item x="21809"/>
        <item x="17573"/>
        <item x="17569"/>
        <item x="17570"/>
        <item x="17579"/>
        <item x="17627"/>
        <item x="17882"/>
        <item x="17581"/>
        <item x="27932"/>
        <item x="17580"/>
        <item x="17587"/>
        <item x="22841"/>
        <item x="17771"/>
        <item x="17820"/>
        <item x="17582"/>
        <item x="17844"/>
        <item x="22706"/>
        <item x="17692"/>
        <item x="18375"/>
        <item x="17588"/>
        <item x="18373"/>
        <item x="17591"/>
        <item x="17592"/>
        <item x="17593"/>
        <item x="17629"/>
        <item x="17716"/>
        <item x="17596"/>
        <item x="17595"/>
        <item x="18833"/>
        <item x="19293"/>
        <item x="19476"/>
        <item x="17600"/>
        <item x="18770"/>
        <item x="19428"/>
        <item x="17598"/>
        <item x="17599"/>
        <item x="18759"/>
        <item x="24556"/>
        <item x="19550"/>
        <item x="17602"/>
        <item x="17606"/>
        <item x="18979"/>
        <item x="17607"/>
        <item x="17605"/>
        <item x="19385"/>
        <item x="19178"/>
        <item x="19204"/>
        <item x="19449"/>
        <item x="18826"/>
        <item x="18981"/>
        <item x="18893"/>
        <item x="19427"/>
        <item x="17623"/>
        <item x="17614"/>
        <item x="17622"/>
        <item x="20460"/>
        <item x="19442"/>
        <item x="19094"/>
        <item x="18587"/>
        <item x="20576"/>
        <item x="19249"/>
        <item x="17630"/>
        <item x="17626"/>
        <item x="19506"/>
        <item x="17922"/>
        <item x="17631"/>
        <item x="17634"/>
        <item x="27214"/>
        <item x="17635"/>
        <item x="17722"/>
        <item x="20393"/>
        <item x="17642"/>
        <item x="19480"/>
        <item x="18504"/>
        <item x="17643"/>
        <item x="17830"/>
        <item x="27299"/>
        <item x="17906"/>
        <item x="17726"/>
        <item x="18437"/>
        <item x="18820"/>
        <item x="17648"/>
        <item x="17772"/>
        <item x="18049"/>
        <item x="23722"/>
        <item x="17725"/>
        <item x="17650"/>
        <item x="17679"/>
        <item x="17651"/>
        <item x="17695"/>
        <item x="17652"/>
        <item x="21155"/>
        <item x="19065"/>
        <item x="20344"/>
        <item x="17663"/>
        <item x="17660"/>
        <item x="19601"/>
        <item x="17689"/>
        <item x="17656"/>
        <item x="17673"/>
        <item x="17659"/>
        <item x="17760"/>
        <item x="17748"/>
        <item x="19144"/>
        <item x="20266"/>
        <item x="18480"/>
        <item x="17662"/>
        <item x="27216"/>
        <item x="20443"/>
        <item x="17703"/>
        <item x="28025"/>
        <item x="17665"/>
        <item x="27217"/>
        <item x="18097"/>
        <item x="17669"/>
        <item x="17680"/>
        <item x="17668"/>
        <item x="17769"/>
        <item x="18009"/>
        <item x="17671"/>
        <item x="18171"/>
        <item x="17674"/>
        <item x="23872"/>
        <item x="17927"/>
        <item x="17730"/>
        <item x="18514"/>
        <item x="18050"/>
        <item x="25341"/>
        <item x="17678"/>
        <item x="17994"/>
        <item x="17782"/>
        <item x="17976"/>
        <item x="18099"/>
        <item x="18167"/>
        <item x="17686"/>
        <item x="28051"/>
        <item x="18731"/>
        <item x="17682"/>
        <item x="17683"/>
        <item x="17685"/>
        <item x="17700"/>
        <item x="18730"/>
        <item x="17864"/>
        <item x="17688"/>
        <item x="17690"/>
        <item x="27218"/>
        <item x="17691"/>
        <item x="17693"/>
        <item x="17694"/>
        <item x="17696"/>
        <item x="17710"/>
        <item x="27220"/>
        <item x="17957"/>
        <item x="17701"/>
        <item x="18194"/>
        <item x="17773"/>
        <item x="17704"/>
        <item x="18136"/>
        <item x="19501"/>
        <item x="19882"/>
        <item x="18651"/>
        <item x="21157"/>
        <item x="21717"/>
        <item x="17974"/>
        <item x="17708"/>
        <item x="17709"/>
        <item x="23173"/>
        <item x="27221"/>
        <item x="17715"/>
        <item x="18511"/>
        <item x="21901"/>
        <item x="17815"/>
        <item x="17717"/>
        <item x="18088"/>
        <item x="17860"/>
        <item x="17896"/>
        <item x="19170"/>
        <item x="17766"/>
        <item x="17723"/>
        <item x="17728"/>
        <item x="17729"/>
        <item x="17731"/>
        <item x="21331"/>
        <item x="17734"/>
        <item x="17732"/>
        <item x="18582"/>
        <item x="28065"/>
        <item x="17739"/>
        <item x="17762"/>
        <item x="17735"/>
        <item x="17736"/>
        <item x="19158"/>
        <item x="19951"/>
        <item x="17880"/>
        <item x="25219"/>
        <item x="17741"/>
        <item x="17795"/>
        <item x="22949"/>
        <item x="26193"/>
        <item x="17745"/>
        <item x="17746"/>
        <item x="27924"/>
        <item x="17747"/>
        <item x="18547"/>
        <item x="17749"/>
        <item x="18812"/>
        <item x="17754"/>
        <item x="17757"/>
        <item x="19652"/>
        <item x="17756"/>
        <item x="28028"/>
        <item x="19363"/>
        <item x="19689"/>
        <item x="17764"/>
        <item x="19292"/>
        <item x="17765"/>
        <item x="17768"/>
        <item x="17767"/>
        <item x="18973"/>
        <item x="19772"/>
        <item x="17774"/>
        <item x="18788"/>
        <item x="17914"/>
        <item x="18241"/>
        <item x="17871"/>
        <item x="22092"/>
        <item x="17776"/>
        <item x="21994"/>
        <item x="17784"/>
        <item x="20154"/>
        <item x="17777"/>
        <item x="17847"/>
        <item x="17778"/>
        <item x="18627"/>
        <item x="17852"/>
        <item x="24171"/>
        <item x="21111"/>
        <item x="18155"/>
        <item x="17780"/>
        <item x="17781"/>
        <item x="27657"/>
        <item x="18112"/>
        <item x="17785"/>
        <item x="27223"/>
        <item x="17789"/>
        <item x="20824"/>
        <item x="18132"/>
        <item x="17798"/>
        <item x="17790"/>
        <item x="27846"/>
        <item x="17907"/>
        <item x="17792"/>
        <item x="17793"/>
        <item x="17796"/>
        <item x="23848"/>
        <item x="17835"/>
        <item x="18182"/>
        <item x="27225"/>
        <item x="18002"/>
        <item x="18153"/>
        <item x="17867"/>
        <item x="18481"/>
        <item x="17803"/>
        <item x="20501"/>
        <item x="19042"/>
        <item x="18884"/>
        <item x="19196"/>
        <item x="19277"/>
        <item x="18987"/>
        <item x="18874"/>
        <item x="23611"/>
        <item x="18916"/>
        <item x="18989"/>
        <item x="19049"/>
        <item x="18911"/>
        <item x="19003"/>
        <item x="19422"/>
        <item x="19457"/>
        <item x="18801"/>
        <item x="19194"/>
        <item x="18998"/>
        <item x="20000"/>
        <item x="18879"/>
        <item x="18837"/>
        <item x="18841"/>
        <item x="18909"/>
        <item x="18988"/>
        <item x="18883"/>
        <item x="19048"/>
        <item x="18880"/>
        <item x="18846"/>
        <item x="19033"/>
        <item x="19184"/>
        <item x="18887"/>
        <item x="19794"/>
        <item x="18115"/>
        <item x="19071"/>
        <item x="18961"/>
        <item x="17808"/>
        <item x="20913"/>
        <item x="18882"/>
        <item x="19228"/>
        <item x="17883"/>
        <item x="21727"/>
        <item x="18441"/>
        <item x="18358"/>
        <item x="17821"/>
        <item x="21518"/>
        <item x="21200"/>
        <item x="18148"/>
        <item x="17875"/>
        <item x="23851"/>
        <item x="17837"/>
        <item x="19513"/>
        <item x="17833"/>
        <item x="17834"/>
        <item x="17842"/>
        <item x="18369"/>
        <item x="17865"/>
        <item x="17991"/>
        <item x="17840"/>
        <item x="17848"/>
        <item x="17962"/>
        <item x="17857"/>
        <item x="17843"/>
        <item x="17845"/>
        <item x="17846"/>
        <item x="17888"/>
        <item x="27968"/>
        <item x="18214"/>
        <item x="20904"/>
        <item x="18004"/>
        <item x="17854"/>
        <item x="18428"/>
        <item x="27366"/>
        <item x="19255"/>
        <item x="23462"/>
        <item x="27228"/>
        <item x="27229"/>
        <item x="17899"/>
        <item x="27889"/>
        <item x="23435"/>
        <item x="27230"/>
        <item x="18208"/>
        <item x="17866"/>
        <item x="18018"/>
        <item x="17868"/>
        <item x="17873"/>
        <item x="17872"/>
        <item x="19734"/>
        <item x="17874"/>
        <item x="18007"/>
        <item x="17877"/>
        <item x="18006"/>
        <item x="21016"/>
        <item x="18610"/>
        <item x="18986"/>
        <item x="17886"/>
        <item x="17885"/>
        <item x="17887"/>
        <item x="17889"/>
        <item x="25080"/>
        <item x="17892"/>
        <item x="17893"/>
        <item x="17895"/>
        <item x="22240"/>
        <item x="17898"/>
        <item x="17903"/>
        <item x="19558"/>
        <item x="18799"/>
        <item x="17910"/>
        <item x="17911"/>
        <item x="27232"/>
        <item x="18258"/>
        <item x="17981"/>
        <item x="17921"/>
        <item x="17928"/>
        <item x="17924"/>
        <item x="17931"/>
        <item x="17926"/>
        <item x="20293"/>
        <item x="17930"/>
        <item x="22106"/>
        <item x="28015"/>
        <item x="17933"/>
        <item x="17934"/>
        <item x="18104"/>
        <item x="17941"/>
        <item x="18083"/>
        <item x="17947"/>
        <item x="19148"/>
        <item x="17942"/>
        <item x="17945"/>
        <item x="21937"/>
        <item x="21022"/>
        <item x="17948"/>
        <item x="17951"/>
        <item x="18459"/>
        <item x="17952"/>
        <item x="17955"/>
        <item x="19484"/>
        <item x="17956"/>
        <item x="17958"/>
        <item x="18062"/>
        <item x="17959"/>
        <item x="18785"/>
        <item x="21411"/>
        <item x="17960"/>
        <item x="19348"/>
        <item x="18156"/>
        <item x="18314"/>
        <item x="18011"/>
        <item x="17999"/>
        <item x="17963"/>
        <item x="20547"/>
        <item x="18361"/>
        <item x="17968"/>
        <item x="18345"/>
        <item x="18592"/>
        <item x="19347"/>
        <item x="17972"/>
        <item x="17975"/>
        <item x="20648"/>
        <item x="18056"/>
        <item x="17980"/>
        <item x="17989"/>
        <item x="17977"/>
        <item x="27233"/>
        <item x="17982"/>
        <item x="26203"/>
        <item x="17978"/>
        <item x="17984"/>
        <item x="17986"/>
        <item x="17985"/>
        <item x="17987"/>
        <item x="18367"/>
        <item x="17990"/>
        <item x="18032"/>
        <item x="22462"/>
        <item x="19515"/>
        <item x="18091"/>
        <item x="18274"/>
        <item x="17992"/>
        <item x="27234"/>
        <item x="17995"/>
        <item x="18179"/>
        <item x="18126"/>
        <item x="18035"/>
        <item x="18577"/>
        <item x="17998"/>
        <item x="18066"/>
        <item x="24760"/>
        <item x="27847"/>
        <item x="18001"/>
        <item x="18030"/>
        <item x="20713"/>
        <item x="18070"/>
        <item x="18012"/>
        <item x="18711"/>
        <item x="18013"/>
        <item x="27236"/>
        <item x="18016"/>
        <item x="18026"/>
        <item x="18033"/>
        <item x="18028"/>
        <item x="18580"/>
        <item x="18034"/>
        <item x="18051"/>
        <item x="18038"/>
        <item x="18037"/>
        <item x="21816"/>
        <item x="18045"/>
        <item x="18315"/>
        <item x="18233"/>
        <item x="18164"/>
        <item x="18052"/>
        <item x="18838"/>
        <item x="27249"/>
        <item x="20634"/>
        <item x="27849"/>
        <item x="18060"/>
        <item x="18147"/>
        <item x="18061"/>
        <item x="26136"/>
        <item x="18069"/>
        <item x="22401"/>
        <item x="18074"/>
        <item x="18078"/>
        <item x="18875"/>
        <item x="27252"/>
        <item x="18075"/>
        <item x="18143"/>
        <item x="18275"/>
        <item x="18076"/>
        <item x="18077"/>
        <item x="18093"/>
        <item x="27237"/>
        <item x="18596"/>
        <item x="18777"/>
        <item x="24997"/>
        <item x="18114"/>
        <item x="18081"/>
        <item x="18082"/>
        <item x="19871"/>
        <item x="18087"/>
        <item x="18117"/>
        <item x="18089"/>
        <item x="18100"/>
        <item x="18102"/>
        <item x="18098"/>
        <item x="27991"/>
        <item x="18822"/>
        <item x="19061"/>
        <item x="19001"/>
        <item x="18743"/>
        <item x="19022"/>
        <item x="18236"/>
        <item x="18982"/>
        <item x="22133"/>
        <item x="24312"/>
        <item x="18105"/>
        <item x="20392"/>
        <item x="18109"/>
        <item x="18180"/>
        <item x="18629"/>
        <item x="18107"/>
        <item x="18131"/>
        <item x="18123"/>
        <item x="18111"/>
        <item x="18110"/>
        <item x="18939"/>
        <item x="18482"/>
        <item x="18197"/>
        <item x="18118"/>
        <item x="18116"/>
        <item x="18671"/>
        <item x="18119"/>
        <item x="18232"/>
        <item x="27658"/>
        <item x="19602"/>
        <item x="18707"/>
        <item x="18122"/>
        <item x="18229"/>
        <item x="18120"/>
        <item x="19616"/>
        <item x="18149"/>
        <item x="18135"/>
        <item x="18124"/>
        <item x="18125"/>
        <item x="18835"/>
        <item x="27238"/>
        <item x="18128"/>
        <item x="19491"/>
        <item x="18895"/>
        <item x="27239"/>
        <item x="18876"/>
        <item x="18127"/>
        <item x="18810"/>
        <item x="18915"/>
        <item x="18918"/>
        <item x="18945"/>
        <item x="19000"/>
        <item x="18756"/>
        <item x="18839"/>
        <item x="18325"/>
        <item x="20299"/>
        <item x="18287"/>
        <item x="18130"/>
        <item x="18318"/>
        <item x="18497"/>
        <item x="18257"/>
        <item x="20609"/>
        <item x="22887"/>
        <item x="18133"/>
        <item x="18203"/>
        <item x="18134"/>
        <item x="19690"/>
        <item x="23511"/>
        <item x="18142"/>
        <item x="18141"/>
        <item x="18140"/>
        <item x="18821"/>
        <item x="18933"/>
        <item x="27659"/>
        <item x="18997"/>
        <item x="18866"/>
        <item x="18144"/>
        <item x="18849"/>
        <item x="18157"/>
        <item x="18213"/>
        <item x="18151"/>
        <item x="20468"/>
        <item x="18154"/>
        <item x="19080"/>
        <item x="19193"/>
        <item x="18954"/>
        <item x="18881"/>
        <item x="18946"/>
        <item x="19149"/>
        <item x="18996"/>
        <item x="19303"/>
        <item x="27248"/>
        <item x="18936"/>
        <item x="19004"/>
        <item x="19942"/>
        <item x="27775"/>
        <item x="20289"/>
        <item x="18161"/>
        <item x="18217"/>
        <item x="18160"/>
        <item x="18163"/>
        <item x="18162"/>
        <item x="18165"/>
        <item x="23436"/>
        <item x="18166"/>
        <item x="19761"/>
        <item x="19432"/>
        <item x="19802"/>
        <item x="18231"/>
        <item x="18324"/>
        <item x="19788"/>
        <item x="18458"/>
        <item x="18932"/>
        <item x="19483"/>
        <item x="19007"/>
        <item x="18733"/>
        <item x="18851"/>
        <item x="18706"/>
        <item x="18463"/>
        <item x="18169"/>
        <item x="21485"/>
        <item x="19008"/>
        <item x="19223"/>
        <item x="18903"/>
        <item x="18962"/>
        <item x="27245"/>
        <item x="18858"/>
        <item x="23946"/>
        <item x="19083"/>
        <item x="19302"/>
        <item x="19123"/>
        <item x="18861"/>
        <item x="18862"/>
        <item x="18977"/>
        <item x="19389"/>
        <item x="19068"/>
        <item x="18970"/>
        <item x="19461"/>
        <item x="19372"/>
        <item x="18779"/>
        <item x="18767"/>
        <item x="18765"/>
        <item x="18762"/>
        <item x="19167"/>
        <item x="18817"/>
        <item x="21460"/>
        <item x="19345"/>
        <item x="18892"/>
        <item x="18951"/>
        <item x="19492"/>
        <item x="19087"/>
        <item x="18928"/>
        <item x="18172"/>
        <item x="18926"/>
        <item x="19402"/>
        <item x="18737"/>
        <item x="18889"/>
        <item x="18910"/>
        <item x="18964"/>
        <item x="18963"/>
        <item x="19353"/>
        <item x="18966"/>
        <item x="27660"/>
        <item x="19142"/>
        <item x="19519"/>
        <item x="19129"/>
        <item x="19171"/>
        <item x="18853"/>
        <item x="19433"/>
        <item x="18868"/>
        <item x="19265"/>
        <item x="19024"/>
        <item x="18965"/>
        <item x="19246"/>
        <item x="24412"/>
        <item x="19241"/>
        <item x="18922"/>
        <item x="18691"/>
        <item x="18975"/>
        <item x="27242"/>
        <item x="18239"/>
        <item x="19362"/>
        <item x="19643"/>
        <item x="19587"/>
        <item x="18793"/>
        <item x="18262"/>
        <item x="18191"/>
        <item x="18174"/>
        <item x="18664"/>
        <item x="18178"/>
        <item x="18181"/>
        <item x="18184"/>
        <item x="19332"/>
        <item x="22223"/>
        <item x="18185"/>
        <item x="18187"/>
        <item x="18183"/>
        <item x="18930"/>
        <item x="19263"/>
        <item x="19450"/>
        <item x="18905"/>
        <item x="18927"/>
        <item x="19497"/>
        <item x="19762"/>
        <item x="18251"/>
        <item x="18872"/>
        <item x="18854"/>
        <item x="18991"/>
        <item x="18993"/>
        <item x="19209"/>
        <item x="19472"/>
        <item x="19226"/>
        <item x="18953"/>
        <item x="18978"/>
        <item x="18186"/>
        <item x="18947"/>
        <item x="18906"/>
        <item x="19078"/>
        <item x="19591"/>
        <item x="19413"/>
        <item x="18967"/>
        <item x="18949"/>
        <item x="19020"/>
        <item x="27243"/>
        <item x="22081"/>
        <item x="18188"/>
        <item x="19138"/>
        <item x="18193"/>
        <item x="18192"/>
        <item x="19393"/>
        <item x="19116"/>
        <item x="18959"/>
        <item x="18992"/>
        <item x="21154"/>
        <item x="18198"/>
        <item x="19378"/>
        <item x="19443"/>
        <item x="20459"/>
        <item x="19481"/>
        <item x="19064"/>
        <item x="19079"/>
        <item x="19016"/>
        <item x="19597"/>
        <item x="19089"/>
        <item x="19206"/>
        <item x="18827"/>
        <item x="18852"/>
        <item x="19096"/>
        <item x="19543"/>
        <item x="20578"/>
        <item x="18842"/>
        <item x="18195"/>
        <item x="18797"/>
        <item x="18798"/>
        <item x="19067"/>
        <item x="19062"/>
        <item x="19210"/>
        <item x="19187"/>
        <item x="19145"/>
        <item x="18738"/>
        <item x="18856"/>
        <item x="19037"/>
        <item x="19040"/>
        <item x="18805"/>
        <item x="18807"/>
        <item x="19276"/>
        <item x="19349"/>
        <item x="20121"/>
        <item x="19166"/>
        <item x="19340"/>
        <item x="18857"/>
        <item x="18859"/>
        <item x="19219"/>
        <item x="18921"/>
        <item x="19250"/>
        <item x="19379"/>
        <item x="18896"/>
        <item x="18196"/>
        <item x="19054"/>
        <item x="19444"/>
        <item x="18972"/>
        <item x="22688"/>
        <item x="18907"/>
        <item x="25327"/>
        <item x="19295"/>
        <item x="19455"/>
        <item x="19343"/>
        <item x="18937"/>
        <item x="18938"/>
        <item x="19197"/>
        <item x="18942"/>
        <item x="19438"/>
        <item x="19622"/>
        <item x="19771"/>
        <item x="19644"/>
        <item x="18980"/>
        <item x="19683"/>
        <item x="20043"/>
        <item x="18955"/>
        <item x="19060"/>
        <item x="19031"/>
        <item x="18950"/>
        <item x="18865"/>
        <item x="18782"/>
        <item x="19468"/>
        <item x="18848"/>
        <item x="19188"/>
        <item x="19156"/>
        <item x="18958"/>
        <item x="18898"/>
        <item x="18929"/>
        <item x="18847"/>
        <item x="18844"/>
        <item x="19928"/>
        <item x="19242"/>
        <item x="19588"/>
        <item x="19383"/>
        <item x="19382"/>
        <item x="18746"/>
        <item x="19280"/>
        <item x="18855"/>
        <item x="19931"/>
        <item x="18990"/>
        <item x="19074"/>
        <item x="19227"/>
        <item x="19260"/>
        <item x="18836"/>
        <item x="19218"/>
        <item x="19005"/>
        <item x="19122"/>
        <item x="19182"/>
        <item x="19118"/>
        <item x="19697"/>
        <item x="19698"/>
        <item x="18999"/>
        <item x="19152"/>
        <item x="19159"/>
        <item x="19613"/>
        <item x="18207"/>
        <item x="19006"/>
        <item x="18201"/>
        <item x="19700"/>
        <item x="19887"/>
        <item x="18498"/>
        <item x="18202"/>
        <item x="18245"/>
        <item x="19162"/>
        <item x="19189"/>
        <item x="27244"/>
        <item x="19535"/>
        <item x="19247"/>
        <item x="18520"/>
        <item x="18552"/>
        <item x="18650"/>
        <item x="23184"/>
        <item x="19038"/>
        <item x="18219"/>
        <item x="18478"/>
        <item x="18398"/>
        <item x="18221"/>
        <item x="18328"/>
        <item x="19814"/>
        <item x="18224"/>
        <item x="19398"/>
        <item x="18225"/>
        <item x="19620"/>
        <item x="18227"/>
        <item x="18439"/>
        <item x="18332"/>
        <item x="20001"/>
        <item x="18365"/>
        <item x="18237"/>
        <item x="19354"/>
        <item x="18230"/>
        <item x="24214"/>
        <item x="18244"/>
        <item x="24931"/>
        <item x="19411"/>
        <item x="18522"/>
        <item x="18277"/>
        <item x="21298"/>
        <item x="23912"/>
        <item x="18319"/>
        <item x="18456"/>
        <item x="23028"/>
        <item x="18240"/>
        <item x="18824"/>
        <item x="18242"/>
        <item x="19015"/>
        <item x="18568"/>
        <item x="18877"/>
        <item x="18243"/>
        <item x="18551"/>
        <item x="19021"/>
        <item x="18994"/>
        <item x="19002"/>
        <item x="18247"/>
        <item x="18280"/>
        <item x="18246"/>
        <item x="19245"/>
        <item x="18248"/>
        <item x="18249"/>
        <item x="19463"/>
        <item x="18960"/>
        <item x="18267"/>
        <item x="18408"/>
        <item x="18253"/>
        <item x="18256"/>
        <item x="18254"/>
        <item x="18423"/>
        <item x="18464"/>
        <item x="19028"/>
        <item x="18298"/>
        <item x="18259"/>
        <item x="18276"/>
        <item x="18260"/>
        <item x="18644"/>
        <item x="18495"/>
        <item x="21231"/>
        <item x="18266"/>
        <item x="19109"/>
        <item x="18270"/>
        <item x="18268"/>
        <item x="18337"/>
        <item x="18382"/>
        <item x="18284"/>
        <item x="27850"/>
        <item x="19489"/>
        <item x="18362"/>
        <item x="18446"/>
        <item x="18281"/>
        <item x="19039"/>
        <item x="18282"/>
        <item x="21388"/>
        <item x="22129"/>
        <item x="18285"/>
        <item x="20675"/>
        <item x="21650"/>
        <item x="18292"/>
        <item x="18297"/>
        <item x="18339"/>
        <item x="22366"/>
        <item x="18291"/>
        <item x="27663"/>
        <item x="18290"/>
        <item x="18653"/>
        <item x="18654"/>
        <item x="18295"/>
        <item x="21374"/>
        <item x="19561"/>
        <item x="20480"/>
        <item x="19357"/>
        <item x="19336"/>
        <item x="18299"/>
        <item x="21145"/>
        <item x="18301"/>
        <item x="18323"/>
        <item x="19273"/>
        <item x="18336"/>
        <item x="18451"/>
        <item x="18306"/>
        <item x="19976"/>
        <item x="18421"/>
        <item x="18535"/>
        <item x="19069"/>
        <item x="18633"/>
        <item x="18680"/>
        <item x="20188"/>
        <item x="18311"/>
        <item x="27331"/>
        <item x="18310"/>
        <item x="18312"/>
        <item x="18313"/>
        <item x="19282"/>
        <item x="18460"/>
        <item x="18924"/>
        <item x="28063"/>
        <item x="20050"/>
        <item x="18330"/>
        <item x="19807"/>
        <item x="18386"/>
        <item x="18327"/>
        <item x="18331"/>
        <item x="18335"/>
        <item x="21085"/>
        <item x="18445"/>
        <item x="21978"/>
        <item x="18549"/>
        <item x="20646"/>
        <item x="18344"/>
        <item x="18383"/>
        <item x="18656"/>
        <item x="18346"/>
        <item x="18566"/>
        <item x="18347"/>
        <item x="20508"/>
        <item x="18348"/>
        <item x="18658"/>
        <item x="18380"/>
        <item x="21527"/>
        <item x="19898"/>
        <item x="18635"/>
        <item x="18573"/>
        <item x="18350"/>
        <item x="18351"/>
        <item x="18353"/>
        <item x="18652"/>
        <item x="18355"/>
        <item x="18357"/>
        <item x="18617"/>
        <item x="18689"/>
        <item x="18419"/>
        <item x="18360"/>
        <item x="18462"/>
        <item x="18379"/>
        <item x="18426"/>
        <item x="18368"/>
        <item x="18486"/>
        <item x="18370"/>
        <item x="18431"/>
        <item x="18468"/>
        <item x="18561"/>
        <item x="22622"/>
        <item x="18455"/>
        <item x="18394"/>
        <item x="18388"/>
        <item x="18792"/>
        <item x="18488"/>
        <item x="19281"/>
        <item x="18389"/>
        <item x="20239"/>
        <item x="18424"/>
        <item x="18396"/>
        <item x="18397"/>
        <item x="18399"/>
        <item x="18400"/>
        <item x="19225"/>
        <item x="18401"/>
        <item x="18636"/>
        <item x="18404"/>
        <item x="23620"/>
        <item x="18742"/>
        <item x="18407"/>
        <item x="18453"/>
        <item x="18406"/>
        <item x="27777"/>
        <item x="25504"/>
        <item x="18438"/>
        <item x="18409"/>
        <item x="18412"/>
        <item x="18442"/>
        <item x="19974"/>
        <item x="18450"/>
        <item x="18685"/>
        <item x="18425"/>
        <item x="27250"/>
        <item x="18427"/>
        <item x="18433"/>
        <item x="18430"/>
        <item x="18479"/>
        <item x="18436"/>
        <item x="24398"/>
        <item x="18519"/>
        <item x="18443"/>
        <item x="18449"/>
        <item x="18452"/>
        <item x="23201"/>
        <item x="18454"/>
        <item x="18471"/>
        <item x="18461"/>
        <item x="18544"/>
        <item x="18469"/>
        <item x="18473"/>
        <item x="18474"/>
        <item x="18477"/>
        <item x="18485"/>
        <item x="18484"/>
        <item x="18489"/>
        <item x="18694"/>
        <item x="18527"/>
        <item x="18492"/>
        <item x="27780"/>
        <item x="18500"/>
        <item x="18501"/>
        <item x="18503"/>
        <item x="18502"/>
        <item x="20304"/>
        <item x="18508"/>
        <item x="18518"/>
        <item x="18526"/>
        <item x="18513"/>
        <item x="18900"/>
        <item x="19425"/>
        <item x="18517"/>
        <item x="18591"/>
        <item x="24895"/>
        <item x="24559"/>
        <item x="18530"/>
        <item x="18562"/>
        <item x="18665"/>
        <item x="18521"/>
        <item x="19985"/>
        <item x="23124"/>
        <item x="18525"/>
        <item x="18528"/>
        <item x="18529"/>
        <item x="27256"/>
        <item x="18533"/>
        <item x="18534"/>
        <item x="18766"/>
        <item x="18536"/>
        <item x="19845"/>
        <item x="18538"/>
        <item x="18593"/>
        <item x="19231"/>
        <item x="18540"/>
        <item x="18570"/>
        <item x="18952"/>
        <item x="18541"/>
        <item x="18542"/>
        <item x="20222"/>
        <item x="18543"/>
        <item x="19291"/>
        <item x="18550"/>
        <item x="20844"/>
        <item x="18710"/>
        <item x="18548"/>
        <item x="27255"/>
        <item x="19465"/>
        <item x="19106"/>
        <item x="18637"/>
        <item x="18557"/>
        <item x="24421"/>
        <item x="18563"/>
        <item x="18745"/>
        <item x="18885"/>
        <item x="18569"/>
        <item x="18567"/>
        <item x="18778"/>
        <item x="18572"/>
        <item x="27661"/>
        <item x="19230"/>
        <item x="18575"/>
        <item x="18574"/>
        <item x="18614"/>
        <item x="18578"/>
        <item x="18576"/>
        <item x="18995"/>
        <item x="19010"/>
        <item x="18584"/>
        <item x="27452"/>
        <item x="19009"/>
        <item x="18624"/>
        <item x="18588"/>
        <item x="19676"/>
        <item x="18590"/>
        <item x="19387"/>
        <item x="18632"/>
        <item x="27257"/>
        <item x="21040"/>
        <item x="18602"/>
        <item x="18675"/>
        <item x="19011"/>
        <item x="20068"/>
        <item x="18601"/>
        <item x="20531"/>
        <item x="19447"/>
        <item x="18616"/>
        <item x="18605"/>
        <item x="18611"/>
        <item x="20366"/>
        <item x="21267"/>
        <item x="18626"/>
        <item x="18620"/>
        <item x="27259"/>
        <item x="18622"/>
        <item x="18639"/>
        <item x="19775"/>
        <item x="22684"/>
        <item x="18628"/>
        <item x="19946"/>
        <item x="18631"/>
        <item x="18634"/>
        <item x="18713"/>
        <item x="18638"/>
        <item x="25050"/>
        <item x="18640"/>
        <item x="18776"/>
        <item x="18643"/>
        <item x="18645"/>
        <item x="18642"/>
        <item x="18657"/>
        <item x="18659"/>
        <item x="18663"/>
        <item x="19604"/>
        <item x="18661"/>
        <item x="18662"/>
        <item x="21408"/>
        <item x="18667"/>
        <item x="18683"/>
        <item x="19018"/>
        <item x="18669"/>
        <item x="19715"/>
        <item x="18771"/>
        <item x="18724"/>
        <item x="18674"/>
        <item x="18676"/>
        <item x="20002"/>
        <item x="18677"/>
        <item x="27334"/>
        <item x="18699"/>
        <item x="22756"/>
        <item x="18774"/>
        <item x="27662"/>
        <item x="19105"/>
        <item x="27776"/>
        <item x="18682"/>
        <item x="18684"/>
        <item x="20385"/>
        <item x="19419"/>
        <item x="18686"/>
        <item x="18687"/>
        <item x="27260"/>
        <item x="18696"/>
        <item x="19478"/>
        <item x="18700"/>
        <item x="19186"/>
        <item x="18920"/>
        <item x="18698"/>
        <item x="19959"/>
        <item x="19093"/>
        <item x="18693"/>
        <item x="19203"/>
        <item x="18864"/>
        <item x="18721"/>
        <item x="19590"/>
        <item x="19272"/>
        <item x="18702"/>
        <item x="18701"/>
        <item x="18703"/>
        <item x="25148"/>
        <item x="19164"/>
        <item x="19499"/>
        <item x="18704"/>
        <item x="23466"/>
        <item x="18708"/>
        <item x="18709"/>
        <item x="18714"/>
        <item x="18940"/>
        <item x="18715"/>
        <item x="27318"/>
        <item x="19350"/>
        <item x="19201"/>
        <item x="18976"/>
        <item x="18716"/>
        <item x="19621"/>
        <item x="18772"/>
        <item x="20457"/>
        <item x="19369"/>
        <item x="22259"/>
        <item x="18722"/>
        <item x="24020"/>
        <item x="20787"/>
        <item x="18728"/>
        <item x="18725"/>
        <item x="18773"/>
        <item x="20427"/>
        <item x="18723"/>
        <item x="18727"/>
        <item x="21072"/>
        <item x="18749"/>
        <item x="19014"/>
        <item x="19691"/>
        <item x="19745"/>
        <item x="19082"/>
        <item x="19086"/>
        <item x="19556"/>
        <item x="19351"/>
        <item x="21431"/>
        <item x="19216"/>
        <item x="18734"/>
        <item x="19085"/>
        <item x="18736"/>
        <item x="19165"/>
        <item x="20482"/>
        <item x="19169"/>
        <item x="18908"/>
        <item x="19404"/>
        <item x="18739"/>
        <item x="18795"/>
        <item x="19191"/>
        <item x="18956"/>
        <item x="18741"/>
        <item x="18944"/>
        <item x="19200"/>
        <item x="19173"/>
        <item x="18843"/>
        <item x="18850"/>
        <item x="19395"/>
        <item x="18750"/>
        <item x="18753"/>
        <item x="19066"/>
        <item x="19058"/>
        <item x="19205"/>
        <item x="18983"/>
        <item x="18752"/>
        <item x="18754"/>
        <item x="19342"/>
        <item x="18761"/>
        <item x="18758"/>
        <item x="18760"/>
        <item x="24145"/>
        <item x="19381"/>
        <item x="20053"/>
        <item x="23538"/>
        <item x="20333"/>
        <item x="19121"/>
        <item x="19503"/>
        <item x="19996"/>
        <item x="19645"/>
        <item x="19919"/>
        <item x="19999"/>
        <item x="19639"/>
        <item x="18764"/>
        <item x="19052"/>
        <item x="19047"/>
        <item x="20189"/>
        <item x="22119"/>
        <item x="19046"/>
        <item x="19258"/>
        <item x="18775"/>
        <item x="18790"/>
        <item x="20113"/>
        <item x="20111"/>
        <item x="19570"/>
        <item x="19097"/>
        <item x="19075"/>
        <item x="19179"/>
        <item x="19386"/>
        <item x="18780"/>
        <item x="27266"/>
        <item x="27368"/>
        <item x="20384"/>
        <item x="25860"/>
        <item x="18783"/>
        <item x="27282"/>
        <item x="19716"/>
        <item x="20174"/>
        <item x="19013"/>
        <item x="27263"/>
        <item x="27664"/>
        <item x="19168"/>
        <item x="19780"/>
        <item x="18888"/>
        <item x="20008"/>
        <item x="20312"/>
        <item x="19629"/>
        <item x="18791"/>
        <item x="18818"/>
        <item x="18811"/>
        <item x="18808"/>
        <item x="19213"/>
        <item x="19431"/>
        <item x="19708"/>
        <item x="18803"/>
        <item x="19012"/>
        <item x="19055"/>
        <item x="18814"/>
        <item x="19157"/>
        <item x="19388"/>
        <item x="22328"/>
        <item x="18845"/>
        <item x="19124"/>
        <item x="18828"/>
        <item x="20221"/>
        <item x="18829"/>
        <item x="20810"/>
        <item x="18825"/>
        <item x="19586"/>
        <item x="21243"/>
        <item x="19076"/>
        <item x="19035"/>
        <item x="18831"/>
        <item x="18974"/>
        <item x="19240"/>
        <item x="19034"/>
        <item x="20257"/>
        <item x="18840"/>
        <item x="18948"/>
        <item x="19786"/>
        <item x="27778"/>
        <item x="19084"/>
        <item x="18869"/>
        <item x="21299"/>
        <item x="20039"/>
        <item x="19861"/>
        <item x="18867"/>
        <item x="19545"/>
        <item x="20802"/>
        <item x="19509"/>
        <item x="19960"/>
        <item x="18871"/>
        <item x="19030"/>
        <item x="19131"/>
        <item x="18870"/>
        <item x="18904"/>
        <item x="18890"/>
        <item x="18891"/>
        <item x="18894"/>
        <item x="19088"/>
        <item x="19400"/>
        <item x="20144"/>
        <item x="19044"/>
        <item x="19043"/>
        <item x="19214"/>
        <item x="19944"/>
        <item x="19053"/>
        <item x="19045"/>
        <item x="19050"/>
        <item x="19063"/>
        <item x="18912"/>
        <item x="19130"/>
        <item x="18925"/>
        <item x="19036"/>
        <item x="19403"/>
        <item x="18941"/>
        <item x="18969"/>
        <item x="20240"/>
        <item x="19059"/>
        <item x="18971"/>
        <item x="18919"/>
        <item x="27265"/>
        <item x="19279"/>
        <item x="19172"/>
        <item x="19417"/>
        <item x="18931"/>
        <item x="21353"/>
        <item x="18957"/>
        <item x="19267"/>
        <item x="18985"/>
        <item x="19183"/>
        <item x="19552"/>
        <item x="27372"/>
        <item x="19023"/>
        <item x="19458"/>
        <item x="22923"/>
        <item x="19026"/>
        <item x="19865"/>
        <item x="19181"/>
        <item x="19041"/>
        <item x="19070"/>
        <item x="19056"/>
        <item x="19997"/>
        <item x="19608"/>
        <item x="19073"/>
        <item x="19057"/>
        <item x="19072"/>
        <item x="19948"/>
        <item x="19475"/>
        <item x="19909"/>
        <item x="19081"/>
        <item x="19198"/>
        <item x="19090"/>
        <item x="19192"/>
        <item x="19824"/>
        <item x="21905"/>
        <item x="19441"/>
        <item x="20042"/>
        <item x="20866"/>
        <item x="19776"/>
        <item x="19876"/>
        <item x="19101"/>
        <item x="19127"/>
        <item x="19110"/>
        <item x="19103"/>
        <item x="19104"/>
        <item x="20291"/>
        <item x="19108"/>
        <item x="20570"/>
        <item x="19937"/>
        <item x="19111"/>
        <item x="19117"/>
        <item x="19568"/>
        <item x="20767"/>
        <item x="19120"/>
        <item x="19564"/>
        <item x="20445"/>
        <item x="19141"/>
        <item x="19360"/>
        <item x="23843"/>
        <item x="25066"/>
        <item x="22430"/>
        <item x="19126"/>
        <item x="19628"/>
        <item x="19132"/>
        <item x="19248"/>
        <item x="20477"/>
        <item x="20136"/>
        <item x="19229"/>
        <item x="19694"/>
        <item x="21410"/>
        <item x="19143"/>
        <item x="19139"/>
        <item x="19136"/>
        <item x="19405"/>
        <item x="19668"/>
        <item x="24183"/>
        <item x="19721"/>
        <item x="23516"/>
        <item x="19211"/>
        <item x="19161"/>
        <item x="19150"/>
        <item x="19151"/>
        <item x="19180"/>
        <item x="21935"/>
        <item x="19154"/>
        <item x="19526"/>
        <item x="19732"/>
        <item x="19160"/>
        <item x="19163"/>
        <item x="19207"/>
        <item x="19215"/>
        <item x="20331"/>
        <item x="19581"/>
        <item x="19494"/>
        <item x="19440"/>
        <item x="19275"/>
        <item x="27267"/>
        <item x="19555"/>
        <item x="19195"/>
        <item x="24766"/>
        <item x="19202"/>
        <item x="19212"/>
        <item x="23812"/>
        <item x="20348"/>
        <item x="19220"/>
        <item x="19747"/>
        <item x="19331"/>
        <item x="24441"/>
        <item x="19208"/>
        <item x="19217"/>
        <item x="19518"/>
        <item x="19222"/>
        <item x="19251"/>
        <item x="19969"/>
        <item x="19502"/>
        <item x="19593"/>
        <item x="24075"/>
        <item x="19778"/>
        <item x="19436"/>
        <item x="27352"/>
        <item x="19537"/>
        <item x="19259"/>
        <item x="19232"/>
        <item x="19233"/>
        <item x="19751"/>
        <item x="20621"/>
        <item x="23719"/>
        <item x="19300"/>
        <item x="19990"/>
        <item x="21557"/>
        <item x="20851"/>
        <item x="19725"/>
        <item x="19252"/>
        <item x="19634"/>
        <item x="19810"/>
        <item x="19254"/>
        <item x="20212"/>
        <item x="19253"/>
        <item x="19380"/>
        <item x="19376"/>
        <item x="19261"/>
        <item x="23698"/>
        <item x="21897"/>
        <item x="20442"/>
        <item x="19358"/>
        <item x="19927"/>
        <item x="19789"/>
        <item x="19670"/>
        <item x="21667"/>
        <item x="19793"/>
        <item x="19430"/>
        <item x="19317"/>
        <item x="19407"/>
        <item x="19434"/>
        <item x="25840"/>
        <item x="19283"/>
        <item x="24269"/>
        <item x="19266"/>
        <item x="19869"/>
        <item x="20153"/>
        <item x="19270"/>
        <item x="22796"/>
        <item x="19894"/>
        <item x="19299"/>
        <item x="19978"/>
        <item x="19368"/>
        <item x="19765"/>
        <item x="20699"/>
        <item x="19309"/>
        <item x="19310"/>
        <item x="19284"/>
        <item x="20639"/>
        <item x="19286"/>
        <item x="19287"/>
        <item x="19288"/>
        <item x="28024"/>
        <item x="19527"/>
        <item x="19289"/>
        <item x="19297"/>
        <item x="19301"/>
        <item x="22340"/>
        <item x="20229"/>
        <item x="19298"/>
        <item x="19304"/>
        <item x="19306"/>
        <item x="19307"/>
        <item x="19308"/>
        <item x="21836"/>
        <item x="19311"/>
        <item x="21302"/>
        <item x="25350"/>
        <item x="19528"/>
        <item x="19314"/>
        <item x="19352"/>
        <item x="19426"/>
        <item x="19318"/>
        <item x="19321"/>
        <item x="20279"/>
        <item x="19320"/>
        <item x="19323"/>
        <item x="19324"/>
        <item x="20037"/>
        <item x="19325"/>
        <item x="19879"/>
        <item x="19896"/>
        <item x="19804"/>
        <item x="20046"/>
        <item x="22730"/>
        <item x="19330"/>
        <item x="19341"/>
        <item x="19333"/>
        <item x="19585"/>
        <item x="19335"/>
        <item x="19910"/>
        <item x="19337"/>
        <item x="22861"/>
        <item x="19339"/>
        <item x="19439"/>
        <item x="19737"/>
        <item x="20017"/>
        <item x="19361"/>
        <item x="19346"/>
        <item x="21561"/>
        <item x="19356"/>
        <item x="19359"/>
        <item x="19365"/>
        <item x="19366"/>
        <item x="19500"/>
        <item x="19396"/>
        <item x="19367"/>
        <item x="23792"/>
        <item x="19842"/>
        <item x="19406"/>
        <item x="19373"/>
        <item x="20771"/>
        <item x="19375"/>
        <item x="25507"/>
        <item x="19377"/>
        <item x="19486"/>
        <item x="19529"/>
        <item x="19654"/>
        <item x="19498"/>
        <item x="19660"/>
        <item x="25765"/>
        <item x="27268"/>
        <item x="27278"/>
        <item x="19399"/>
        <item x="19390"/>
        <item x="19682"/>
        <item x="19686"/>
        <item x="19466"/>
        <item x="19394"/>
        <item x="19416"/>
        <item x="19947"/>
        <item x="27666"/>
        <item x="19605"/>
        <item x="19925"/>
        <item x="23643"/>
        <item x="19401"/>
        <item x="19787"/>
        <item x="19414"/>
        <item x="19580"/>
        <item x="19410"/>
        <item x="19578"/>
        <item x="22967"/>
        <item x="19412"/>
        <item x="19445"/>
        <item x="19446"/>
        <item x="19828"/>
        <item x="19418"/>
        <item x="21419"/>
        <item x="19685"/>
        <item x="19421"/>
        <item x="19782"/>
        <item x="21221"/>
        <item x="19435"/>
        <item x="19424"/>
        <item x="19885"/>
        <item x="19429"/>
        <item x="19562"/>
        <item x="19453"/>
        <item x="19462"/>
        <item x="19477"/>
        <item x="19464"/>
        <item x="27779"/>
        <item x="24821"/>
        <item x="19469"/>
        <item x="21148"/>
        <item x="20924"/>
        <item x="19479"/>
        <item x="20737"/>
        <item x="19487"/>
        <item x="27439"/>
        <item x="20063"/>
        <item x="19508"/>
        <item x="19569"/>
        <item x="19610"/>
        <item x="19511"/>
        <item x="20112"/>
        <item x="20225"/>
        <item x="22816"/>
        <item x="19573"/>
        <item x="19514"/>
        <item x="19583"/>
        <item x="19696"/>
        <item x="19520"/>
        <item x="19521"/>
        <item x="19524"/>
        <item x="21628"/>
        <item x="19523"/>
        <item x="19703"/>
        <item x="19541"/>
        <item x="19532"/>
        <item x="19642"/>
        <item x="19540"/>
        <item x="19533"/>
        <item x="19536"/>
        <item x="27270"/>
        <item x="19542"/>
        <item x="19544"/>
        <item x="21725"/>
        <item x="19571"/>
        <item x="19664"/>
        <item x="19618"/>
        <item x="19549"/>
        <item x="27423"/>
        <item x="26038"/>
        <item x="20143"/>
        <item x="19646"/>
        <item x="27271"/>
        <item x="26379"/>
        <item x="19553"/>
        <item x="19619"/>
        <item x="19554"/>
        <item x="19695"/>
        <item x="19566"/>
        <item x="24017"/>
        <item x="19557"/>
        <item x="27951"/>
        <item x="19724"/>
        <item x="21098"/>
        <item x="22844"/>
        <item x="22802"/>
        <item x="19567"/>
        <item x="19932"/>
        <item x="19714"/>
        <item x="19575"/>
        <item x="19595"/>
        <item x="20428"/>
        <item x="19596"/>
        <item x="19681"/>
        <item x="19574"/>
        <item x="19577"/>
        <item x="21479"/>
        <item x="19592"/>
        <item x="20540"/>
        <item x="23806"/>
        <item x="26430"/>
        <item x="20467"/>
        <item x="19584"/>
        <item x="19735"/>
        <item x="19617"/>
        <item x="27323"/>
        <item x="19599"/>
        <item x="19606"/>
        <item x="19607"/>
        <item x="19614"/>
        <item x="19612"/>
        <item x="19615"/>
        <item x="19625"/>
        <item x="21014"/>
        <item x="19823"/>
        <item x="19633"/>
        <item x="19630"/>
        <item x="19632"/>
        <item x="19671"/>
        <item x="19957"/>
        <item x="28064"/>
        <item x="19796"/>
        <item x="19637"/>
        <item x="28002"/>
        <item x="20116"/>
        <item x="26123"/>
        <item x="20711"/>
        <item x="19648"/>
        <item x="19649"/>
        <item x="19653"/>
        <item x="24846"/>
        <item x="19655"/>
        <item x="19975"/>
        <item x="19656"/>
        <item x="19704"/>
        <item x="19977"/>
        <item x="23909"/>
        <item x="27283"/>
        <item x="24259"/>
        <item x="19658"/>
        <item x="19659"/>
        <item x="22332"/>
        <item x="23632"/>
        <item x="27477"/>
        <item x="19661"/>
        <item x="19663"/>
        <item x="27685"/>
        <item x="20598"/>
        <item x="21773"/>
        <item x="27284"/>
        <item x="21345"/>
        <item x="19707"/>
        <item x="19672"/>
        <item x="19666"/>
        <item x="19687"/>
        <item x="19667"/>
        <item x="19785"/>
        <item x="19669"/>
        <item x="21002"/>
        <item x="19678"/>
        <item x="20858"/>
        <item x="19673"/>
        <item x="19677"/>
        <item x="19675"/>
        <item x="20139"/>
        <item x="19755"/>
        <item x="23586"/>
        <item x="19900"/>
        <item x="19684"/>
        <item x="19815"/>
        <item x="19754"/>
        <item x="19692"/>
        <item x="19930"/>
        <item x="19962"/>
        <item x="19706"/>
        <item x="27781"/>
        <item x="19701"/>
        <item x="19709"/>
        <item x="19712"/>
        <item x="19710"/>
        <item x="19713"/>
        <item x="20680"/>
        <item x="19719"/>
        <item x="19868"/>
        <item x="19733"/>
        <item x="19718"/>
        <item x="21877"/>
        <item x="23034"/>
        <item x="19759"/>
        <item x="19843"/>
        <item x="19862"/>
        <item x="20321"/>
        <item x="19720"/>
        <item x="21689"/>
        <item x="19723"/>
        <item x="19722"/>
        <item x="19729"/>
        <item x="20728"/>
        <item x="19728"/>
        <item x="19730"/>
        <item x="19731"/>
        <item x="25628"/>
        <item x="19736"/>
        <item x="22193"/>
        <item x="21913"/>
        <item x="19750"/>
        <item x="27668"/>
        <item x="19742"/>
        <item x="19813"/>
        <item x="19740"/>
        <item x="20319"/>
        <item x="19741"/>
        <item x="19748"/>
        <item x="19749"/>
        <item x="19979"/>
        <item x="19988"/>
        <item x="19872"/>
        <item x="19854"/>
        <item x="19769"/>
        <item x="20832"/>
        <item x="19756"/>
        <item x="20828"/>
        <item x="24737"/>
        <item x="24072"/>
        <item x="19760"/>
        <item x="20069"/>
        <item x="19770"/>
        <item x="19773"/>
        <item x="23266"/>
        <item x="19821"/>
        <item x="19779"/>
        <item x="21176"/>
        <item x="19790"/>
        <item x="19792"/>
        <item x="19809"/>
        <item x="22128"/>
        <item x="19832"/>
        <item x="22597"/>
        <item x="19844"/>
        <item x="20469"/>
        <item x="19784"/>
        <item x="19863"/>
        <item x="19803"/>
        <item x="23319"/>
        <item x="19906"/>
        <item x="27276"/>
        <item x="19791"/>
        <item x="27277"/>
        <item x="20550"/>
        <item x="19904"/>
        <item x="20025"/>
        <item x="19811"/>
        <item x="19795"/>
        <item x="19825"/>
        <item x="20156"/>
        <item x="19797"/>
        <item x="20103"/>
        <item x="19798"/>
        <item x="19801"/>
        <item x="27976"/>
        <item x="19812"/>
        <item x="19855"/>
        <item x="19903"/>
        <item x="19886"/>
        <item x="20653"/>
        <item x="19822"/>
        <item x="19818"/>
        <item x="23707"/>
        <item x="20051"/>
        <item x="19848"/>
        <item x="19820"/>
        <item x="27280"/>
        <item x="19856"/>
        <item x="21522"/>
        <item x="19826"/>
        <item x="19829"/>
        <item x="20005"/>
        <item x="20354"/>
        <item x="19830"/>
        <item x="19881"/>
        <item x="19831"/>
        <item x="19853"/>
        <item x="19835"/>
        <item x="19838"/>
        <item x="20004"/>
        <item x="19846"/>
        <item x="19847"/>
        <item x="27977"/>
        <item x="24366"/>
        <item x="19851"/>
        <item x="19857"/>
        <item x="25095"/>
        <item x="19866"/>
        <item x="19867"/>
        <item x="19870"/>
        <item x="19971"/>
        <item x="19938"/>
        <item x="21300"/>
        <item x="19875"/>
        <item x="19878"/>
        <item x="20557"/>
        <item x="19884"/>
        <item x="19901"/>
        <item x="19980"/>
        <item x="19892"/>
        <item x="19889"/>
        <item x="19897"/>
        <item x="27279"/>
        <item x="19899"/>
        <item x="19902"/>
        <item x="20280"/>
        <item x="19905"/>
        <item x="27281"/>
        <item x="21963"/>
        <item x="19915"/>
        <item x="19908"/>
        <item x="19995"/>
        <item x="20015"/>
        <item x="19941"/>
        <item x="22014"/>
        <item x="19943"/>
        <item x="21572"/>
        <item x="19911"/>
        <item x="19913"/>
        <item x="20329"/>
        <item x="28029"/>
        <item x="19916"/>
        <item x="19921"/>
        <item x="21153"/>
        <item x="19918"/>
        <item x="23764"/>
        <item x="19953"/>
        <item x="19926"/>
        <item x="19920"/>
        <item x="20692"/>
        <item x="19923"/>
        <item x="20071"/>
        <item x="19929"/>
        <item x="20024"/>
        <item x="20565"/>
        <item x="20544"/>
        <item x="22085"/>
        <item x="20192"/>
        <item x="19940"/>
        <item x="20989"/>
        <item x="19934"/>
        <item x="20088"/>
        <item x="24513"/>
        <item x="19939"/>
        <item x="24152"/>
        <item x="19987"/>
        <item x="19967"/>
        <item x="19949"/>
        <item x="19961"/>
        <item x="19950"/>
        <item x="19952"/>
        <item x="19954"/>
        <item x="20328"/>
        <item x="21215"/>
        <item x="20246"/>
        <item x="19965"/>
        <item x="19998"/>
        <item x="19973"/>
        <item x="19970"/>
        <item x="19972"/>
        <item x="19982"/>
        <item x="20048"/>
        <item x="19986"/>
        <item x="19991"/>
        <item x="19993"/>
        <item x="19992"/>
        <item x="21516"/>
        <item x="20016"/>
        <item x="20006"/>
        <item x="20007"/>
        <item x="20009"/>
        <item x="20011"/>
        <item x="20295"/>
        <item x="20131"/>
        <item x="20013"/>
        <item x="24420"/>
        <item x="27287"/>
        <item x="23055"/>
        <item x="21547"/>
        <item x="20018"/>
        <item x="20019"/>
        <item x="20034"/>
        <item x="20994"/>
        <item x="20663"/>
        <item x="20021"/>
        <item x="20023"/>
        <item x="26464"/>
        <item x="20026"/>
        <item x="23476"/>
        <item x="20027"/>
        <item x="20029"/>
        <item x="20030"/>
        <item x="20200"/>
        <item x="20031"/>
        <item x="20066"/>
        <item x="26377"/>
        <item x="20033"/>
        <item x="20275"/>
        <item x="22868"/>
        <item x="20583"/>
        <item x="20505"/>
        <item x="20079"/>
        <item x="20035"/>
        <item x="20056"/>
        <item x="20115"/>
        <item x="20373"/>
        <item x="27289"/>
        <item x="21289"/>
        <item x="27925"/>
        <item x="20060"/>
        <item x="20169"/>
        <item x="20822"/>
        <item x="20044"/>
        <item x="20045"/>
        <item x="20758"/>
        <item x="25986"/>
        <item x="22333"/>
        <item x="20054"/>
        <item x="20057"/>
        <item x="27963"/>
        <item x="20110"/>
        <item x="23334"/>
        <item x="20164"/>
        <item x="27286"/>
        <item x="20072"/>
        <item x="21340"/>
        <item x="20365"/>
        <item x="21421"/>
        <item x="20201"/>
        <item x="20070"/>
        <item x="20104"/>
        <item x="20073"/>
        <item x="23423"/>
        <item x="20403"/>
        <item x="20075"/>
        <item x="20128"/>
        <item x="20076"/>
        <item x="20077"/>
        <item x="20078"/>
        <item x="20589"/>
        <item x="20080"/>
        <item x="22644"/>
        <item x="20083"/>
        <item x="20087"/>
        <item x="21297"/>
        <item x="20086"/>
        <item x="20091"/>
        <item x="20089"/>
        <item x="20244"/>
        <item x="20090"/>
        <item x="27288"/>
        <item x="25105"/>
        <item x="20119"/>
        <item x="21475"/>
        <item x="20125"/>
        <item x="20093"/>
        <item x="23231"/>
        <item x="20098"/>
        <item x="20094"/>
        <item x="21495"/>
        <item x="22669"/>
        <item x="21246"/>
        <item x="27297"/>
        <item x="20577"/>
        <item x="20096"/>
        <item x="22052"/>
        <item x="21507"/>
        <item x="23602"/>
        <item x="20122"/>
        <item x="20099"/>
        <item x="22320"/>
        <item x="21608"/>
        <item x="20470"/>
        <item x="20101"/>
        <item x="20100"/>
        <item x="20124"/>
        <item x="20495"/>
        <item x="20102"/>
        <item x="20297"/>
        <item x="22184"/>
        <item x="20107"/>
        <item x="22103"/>
        <item x="28043"/>
        <item x="20114"/>
        <item x="20120"/>
        <item x="20118"/>
        <item x="20117"/>
        <item x="20714"/>
        <item x="20165"/>
        <item x="20415"/>
        <item x="22253"/>
        <item x="20126"/>
        <item x="20325"/>
        <item x="20127"/>
        <item x="24204"/>
        <item x="20556"/>
        <item x="20635"/>
        <item x="20130"/>
        <item x="20132"/>
        <item x="20263"/>
        <item x="20277"/>
        <item x="20133"/>
        <item x="20352"/>
        <item x="20134"/>
        <item x="20741"/>
        <item x="20176"/>
        <item x="20135"/>
        <item x="20138"/>
        <item x="26422"/>
        <item x="20137"/>
        <item x="20496"/>
        <item x="20372"/>
        <item x="20142"/>
        <item x="20140"/>
        <item x="20251"/>
        <item x="20148"/>
        <item x="20150"/>
        <item x="20389"/>
        <item x="20399"/>
        <item x="20145"/>
        <item x="20146"/>
        <item x="20167"/>
        <item x="21048"/>
        <item x="20335"/>
        <item x="20794"/>
        <item x="20149"/>
        <item x="20181"/>
        <item x="20151"/>
        <item x="21490"/>
        <item x="20762"/>
        <item x="20157"/>
        <item x="20283"/>
        <item x="20183"/>
        <item x="27783"/>
        <item x="22766"/>
        <item x="20163"/>
        <item x="20172"/>
        <item x="20423"/>
        <item x="20871"/>
        <item x="27290"/>
        <item x="20388"/>
        <item x="20166"/>
        <item x="20168"/>
        <item x="20261"/>
        <item x="20774"/>
        <item x="20170"/>
        <item x="20171"/>
        <item x="20173"/>
        <item x="21136"/>
        <item x="20175"/>
        <item x="20906"/>
        <item x="20281"/>
        <item x="24844"/>
        <item x="20533"/>
        <item x="20271"/>
        <item x="20177"/>
        <item x="22544"/>
        <item x="27404"/>
        <item x="20327"/>
        <item x="21023"/>
        <item x="20182"/>
        <item x="27291"/>
        <item x="20184"/>
        <item x="21989"/>
        <item x="20186"/>
        <item x="20193"/>
        <item x="20886"/>
        <item x="26589"/>
        <item x="22248"/>
        <item x="20404"/>
        <item x="20269"/>
        <item x="20543"/>
        <item x="25479"/>
        <item x="20190"/>
        <item x="20217"/>
        <item x="20262"/>
        <item x="20196"/>
        <item x="20194"/>
        <item x="23990"/>
        <item x="20676"/>
        <item x="20199"/>
        <item x="21633"/>
        <item x="23413"/>
        <item x="20202"/>
        <item x="21269"/>
        <item x="23985"/>
        <item x="20203"/>
        <item x="20204"/>
        <item x="20386"/>
        <item x="20205"/>
        <item x="20207"/>
        <item x="20206"/>
        <item x="21571"/>
        <item x="27953"/>
        <item x="20265"/>
        <item x="20408"/>
        <item x="20414"/>
        <item x="20209"/>
        <item x="20218"/>
        <item x="20210"/>
        <item x="20211"/>
        <item x="20340"/>
        <item x="20868"/>
        <item x="20620"/>
        <item x="23760"/>
        <item x="20693"/>
        <item x="23884"/>
        <item x="20216"/>
        <item x="20219"/>
        <item x="21182"/>
        <item x="20387"/>
        <item x="20220"/>
        <item x="20223"/>
        <item x="20834"/>
        <item x="24445"/>
        <item x="27292"/>
        <item x="20224"/>
        <item x="20690"/>
        <item x="20694"/>
        <item x="20232"/>
        <item x="24539"/>
        <item x="20258"/>
        <item x="20800"/>
        <item x="20234"/>
        <item x="20254"/>
        <item x="20236"/>
        <item x="20238"/>
        <item x="20779"/>
        <item x="20719"/>
        <item x="20302"/>
        <item x="20243"/>
        <item x="20245"/>
        <item x="20248"/>
        <item x="21112"/>
        <item x="20249"/>
        <item x="20250"/>
        <item x="23571"/>
        <item x="20268"/>
        <item x="27295"/>
        <item x="20256"/>
        <item x="20259"/>
        <item x="20738"/>
        <item x="20264"/>
        <item x="20539"/>
        <item x="27293"/>
        <item x="20294"/>
        <item x="20424"/>
        <item x="20273"/>
        <item x="20270"/>
        <item x="20892"/>
        <item x="20748"/>
        <item x="20278"/>
        <item x="21921"/>
        <item x="20284"/>
        <item x="20282"/>
        <item x="20288"/>
        <item x="20285"/>
        <item x="20290"/>
        <item x="22784"/>
        <item x="20292"/>
        <item x="20296"/>
        <item x="21580"/>
        <item x="20371"/>
        <item x="20301"/>
        <item x="20300"/>
        <item x="20342"/>
        <item x="20411"/>
        <item x="20305"/>
        <item x="20925"/>
        <item x="20394"/>
        <item x="20310"/>
        <item x="23781"/>
        <item x="24461"/>
        <item x="20475"/>
        <item x="20316"/>
        <item x="21183"/>
        <item x="20364"/>
        <item x="20397"/>
        <item x="20318"/>
        <item x="20367"/>
        <item x="20322"/>
        <item x="20323"/>
        <item x="27384"/>
        <item x="20497"/>
        <item x="20324"/>
        <item x="20812"/>
        <item x="20391"/>
        <item x="20326"/>
        <item x="24359"/>
        <item x="22011"/>
        <item x="20330"/>
        <item x="20430"/>
        <item x="20337"/>
        <item x="20339"/>
        <item x="20345"/>
        <item x="20410"/>
        <item x="20346"/>
        <item x="20343"/>
        <item x="24621"/>
        <item x="25705"/>
        <item x="20538"/>
        <item x="20682"/>
        <item x="20380"/>
        <item x="20687"/>
        <item x="20362"/>
        <item x="20707"/>
        <item x="20351"/>
        <item x="20350"/>
        <item x="20355"/>
        <item x="20349"/>
        <item x="20353"/>
        <item x="20358"/>
        <item x="20359"/>
        <item x="20551"/>
        <item x="27300"/>
        <item x="20360"/>
        <item x="20882"/>
        <item x="27298"/>
        <item x="20363"/>
        <item x="20506"/>
        <item x="20782"/>
        <item x="22987"/>
        <item x="23144"/>
        <item x="20370"/>
        <item x="20885"/>
        <item x="20375"/>
        <item x="20432"/>
        <item x="20379"/>
        <item x="20453"/>
        <item x="23226"/>
        <item x="20382"/>
        <item x="22701"/>
        <item x="20383"/>
        <item x="20473"/>
        <item x="20659"/>
        <item x="22917"/>
        <item x="20446"/>
        <item x="20395"/>
        <item x="20396"/>
        <item x="20398"/>
        <item x="25716"/>
        <item x="20599"/>
        <item x="20401"/>
        <item x="20656"/>
        <item x="20407"/>
        <item x="20717"/>
        <item x="20405"/>
        <item x="20406"/>
        <item x="20462"/>
        <item x="22896"/>
        <item x="20786"/>
        <item x="25828"/>
        <item x="27296"/>
        <item x="20437"/>
        <item x="20413"/>
        <item x="21199"/>
        <item x="20420"/>
        <item x="21448"/>
        <item x="20537"/>
        <item x="20418"/>
        <item x="20419"/>
        <item x="20422"/>
        <item x="20455"/>
        <item x="20750"/>
        <item x="20425"/>
        <item x="20504"/>
        <item x="20426"/>
        <item x="20429"/>
        <item x="20938"/>
        <item x="21070"/>
        <item x="23230"/>
        <item x="20438"/>
        <item x="20435"/>
        <item x="20562"/>
        <item x="20431"/>
        <item x="27670"/>
        <item x="20458"/>
        <item x="20434"/>
        <item x="20710"/>
        <item x="21707"/>
        <item x="20448"/>
        <item x="22021"/>
        <item x="20439"/>
        <item x="20441"/>
        <item x="20560"/>
        <item x="20444"/>
        <item x="20472"/>
        <item x="20447"/>
        <item x="20632"/>
        <item x="20829"/>
        <item x="21698"/>
        <item x="20638"/>
        <item x="20691"/>
        <item x="20451"/>
        <item x="21849"/>
        <item x="20465"/>
        <item x="21592"/>
        <item x="20471"/>
        <item x="21469"/>
        <item x="20695"/>
        <item x="27301"/>
        <item x="20461"/>
        <item x="22687"/>
        <item x="20463"/>
        <item x="20521"/>
        <item x="20530"/>
        <item x="20655"/>
        <item x="20466"/>
        <item x="20474"/>
        <item x="20479"/>
        <item x="27852"/>
        <item x="20484"/>
        <item x="20481"/>
        <item x="25024"/>
        <item x="20582"/>
        <item x="20485"/>
        <item x="20486"/>
        <item x="20535"/>
        <item x="20487"/>
        <item x="20502"/>
        <item x="20488"/>
        <item x="20489"/>
        <item x="20490"/>
        <item x="20491"/>
        <item x="20564"/>
        <item x="20528"/>
        <item x="21296"/>
        <item x="20548"/>
        <item x="22298"/>
        <item x="21325"/>
        <item x="20500"/>
        <item x="23598"/>
        <item x="20503"/>
        <item x="21478"/>
        <item x="20546"/>
        <item x="20507"/>
        <item x="20509"/>
        <item x="20510"/>
        <item x="22737"/>
        <item x="21050"/>
        <item x="24451"/>
        <item x="22538"/>
        <item x="25389"/>
        <item x="20517"/>
        <item x="27302"/>
        <item x="20516"/>
        <item x="25589"/>
        <item x="23449"/>
        <item x="20563"/>
        <item x="21017"/>
        <item x="27311"/>
        <item x="20519"/>
        <item x="20523"/>
        <item x="20522"/>
        <item x="20524"/>
        <item x="20527"/>
        <item x="22018"/>
        <item x="21903"/>
        <item x="25306"/>
        <item x="20529"/>
        <item x="20555"/>
        <item x="20536"/>
        <item x="21123"/>
        <item x="20668"/>
        <item x="20552"/>
        <item x="20549"/>
        <item x="20559"/>
        <item x="20553"/>
        <item x="20827"/>
        <item x="20554"/>
        <item x="20561"/>
        <item x="20649"/>
        <item x="20731"/>
        <item x="20870"/>
        <item x="20586"/>
        <item x="20611"/>
        <item x="27303"/>
        <item x="20567"/>
        <item x="20670"/>
        <item x="20749"/>
        <item x="22639"/>
        <item x="20572"/>
        <item x="20574"/>
        <item x="20575"/>
        <item x="20573"/>
        <item x="27304"/>
        <item x="20594"/>
        <item x="20640"/>
        <item x="27305"/>
        <item x="22302"/>
        <item x="20581"/>
        <item x="20681"/>
        <item x="20596"/>
        <item x="21407"/>
        <item x="20781"/>
        <item x="20636"/>
        <item x="20584"/>
        <item x="20641"/>
        <item x="20652"/>
        <item x="20608"/>
        <item x="20587"/>
        <item x="20588"/>
        <item x="20590"/>
        <item x="20778"/>
        <item x="20743"/>
        <item x="27672"/>
        <item x="23105"/>
        <item x="20629"/>
        <item x="20593"/>
        <item x="20595"/>
        <item x="20732"/>
        <item x="20849"/>
        <item x="20730"/>
        <item x="20602"/>
        <item x="20601"/>
        <item x="20768"/>
        <item x="20603"/>
        <item x="21853"/>
        <item x="20724"/>
        <item x="20606"/>
        <item x="20605"/>
        <item x="20604"/>
        <item x="20643"/>
        <item x="20607"/>
        <item x="22870"/>
        <item x="20628"/>
        <item x="20610"/>
        <item x="20679"/>
        <item x="20619"/>
        <item x="20618"/>
        <item x="20622"/>
        <item x="20625"/>
        <item x="20624"/>
        <item x="22715"/>
        <item x="22211"/>
        <item x="21237"/>
        <item x="24568"/>
        <item x="20630"/>
        <item x="27933"/>
        <item x="20662"/>
        <item x="25430"/>
        <item x="27306"/>
        <item x="20853"/>
        <item x="27307"/>
        <item x="20637"/>
        <item x="26535"/>
        <item x="20644"/>
        <item x="20645"/>
        <item x="21895"/>
        <item x="27964"/>
        <item x="27316"/>
        <item x="20716"/>
        <item x="20859"/>
        <item x="22276"/>
        <item x="20657"/>
        <item x="20654"/>
        <item x="20658"/>
        <item x="20736"/>
        <item x="22200"/>
        <item x="20664"/>
        <item x="20752"/>
        <item x="21110"/>
        <item x="20660"/>
        <item x="20683"/>
        <item x="20665"/>
        <item x="20666"/>
        <item x="20669"/>
        <item x="20702"/>
        <item x="20671"/>
        <item x="23368"/>
        <item x="20686"/>
        <item x="21121"/>
        <item x="20701"/>
        <item x="27315"/>
        <item x="20688"/>
        <item x="20928"/>
        <item x="20696"/>
        <item x="20677"/>
        <item x="20878"/>
        <item x="20678"/>
        <item x="23126"/>
        <item x="21101"/>
        <item x="20684"/>
        <item x="25770"/>
        <item x="21391"/>
        <item x="20734"/>
        <item x="20697"/>
        <item x="26121"/>
        <item x="20698"/>
        <item x="20704"/>
        <item x="20706"/>
        <item x="20722"/>
        <item x="20703"/>
        <item x="20712"/>
        <item x="21142"/>
        <item x="20715"/>
        <item x="24764"/>
        <item x="20723"/>
        <item x="20718"/>
        <item x="20830"/>
        <item x="20721"/>
        <item x="20817"/>
        <item x="20727"/>
        <item x="20729"/>
        <item x="27983"/>
        <item x="20926"/>
        <item x="20739"/>
        <item x="20745"/>
        <item x="20742"/>
        <item x="27317"/>
        <item x="22296"/>
        <item x="20751"/>
        <item x="20755"/>
        <item x="26065"/>
        <item x="21104"/>
        <item x="20753"/>
        <item x="20754"/>
        <item x="20756"/>
        <item x="20757"/>
        <item x="20855"/>
        <item x="21256"/>
        <item x="22130"/>
        <item x="20759"/>
        <item x="21618"/>
        <item x="20815"/>
        <item x="27309"/>
        <item x="20760"/>
        <item x="20761"/>
        <item x="20764"/>
        <item x="20766"/>
        <item x="22490"/>
        <item x="20845"/>
        <item x="22929"/>
        <item x="20769"/>
        <item x="21208"/>
        <item x="21691"/>
        <item x="20775"/>
        <item x="20777"/>
        <item x="23182"/>
        <item x="27312"/>
        <item x="20780"/>
        <item x="20783"/>
        <item x="21636"/>
        <item x="21124"/>
        <item x="20792"/>
        <item x="21627"/>
        <item x="23141"/>
        <item x="20790"/>
        <item x="20791"/>
        <item x="23418"/>
        <item x="20795"/>
        <item x="21232"/>
        <item x="20796"/>
        <item x="20799"/>
        <item x="27673"/>
        <item x="20806"/>
        <item x="20867"/>
        <item x="20826"/>
        <item x="20813"/>
        <item x="20816"/>
        <item x="20811"/>
        <item x="20814"/>
        <item x="22609"/>
        <item x="20821"/>
        <item x="20823"/>
        <item x="20825"/>
        <item x="25345"/>
        <item x="20890"/>
        <item x="21149"/>
        <item x="20831"/>
        <item x="21214"/>
        <item x="20838"/>
        <item x="21117"/>
        <item x="20837"/>
        <item x="24508"/>
        <item x="24498"/>
        <item x="21659"/>
        <item x="20839"/>
        <item x="21857"/>
        <item x="23343"/>
        <item x="20840"/>
        <item x="20841"/>
        <item x="20901"/>
        <item x="20842"/>
        <item x="20962"/>
        <item x="21127"/>
        <item x="23434"/>
        <item x="20847"/>
        <item x="21386"/>
        <item x="20848"/>
        <item x="27785"/>
        <item x="20850"/>
        <item x="21010"/>
        <item x="27674"/>
        <item x="20854"/>
        <item x="20856"/>
        <item x="20876"/>
        <item x="20877"/>
        <item x="20863"/>
        <item x="23305"/>
        <item x="20865"/>
        <item x="20860"/>
        <item x="20875"/>
        <item x="20864"/>
        <item x="24375"/>
        <item x="21271"/>
        <item x="20872"/>
        <item x="23073"/>
        <item x="20907"/>
        <item x="23637"/>
        <item x="22705"/>
        <item x="20889"/>
        <item x="20977"/>
        <item x="20873"/>
        <item x="20888"/>
        <item x="26220"/>
        <item x="20879"/>
        <item x="20881"/>
        <item x="20880"/>
        <item x="20897"/>
        <item x="27319"/>
        <item x="20883"/>
        <item x="21151"/>
        <item x="20943"/>
        <item x="20895"/>
        <item x="27320"/>
        <item x="21888"/>
        <item x="27321"/>
        <item x="20887"/>
        <item x="20891"/>
        <item x="21277"/>
        <item x="20894"/>
        <item x="27675"/>
        <item x="20899"/>
        <item x="20898"/>
        <item x="21099"/>
        <item x="20900"/>
        <item x="21430"/>
        <item x="20903"/>
        <item x="21944"/>
        <item x="21754"/>
        <item x="20905"/>
        <item x="21164"/>
        <item x="24982"/>
        <item x="22148"/>
        <item x="21539"/>
        <item x="20910"/>
        <item x="20909"/>
        <item x="20911"/>
        <item x="22835"/>
        <item x="20916"/>
        <item x="20918"/>
        <item x="20917"/>
        <item x="21169"/>
        <item x="20919"/>
        <item x="21180"/>
        <item x="21489"/>
        <item x="20922"/>
        <item x="20936"/>
        <item x="20996"/>
        <item x="21102"/>
        <item x="21218"/>
        <item x="20927"/>
        <item x="27950"/>
        <item x="21291"/>
        <item x="21007"/>
        <item x="21268"/>
        <item x="21265"/>
        <item x="20981"/>
        <item x="20963"/>
        <item x="20945"/>
        <item x="20988"/>
        <item x="20944"/>
        <item x="20941"/>
        <item x="24362"/>
        <item x="21247"/>
        <item x="20933"/>
        <item x="20935"/>
        <item x="22832"/>
        <item x="21770"/>
        <item x="20953"/>
        <item x="20931"/>
        <item x="20934"/>
        <item x="20940"/>
        <item x="20937"/>
        <item x="20946"/>
        <item x="20964"/>
        <item x="20939"/>
        <item x="20949"/>
        <item x="20948"/>
        <item x="20947"/>
        <item x="21020"/>
        <item x="20955"/>
        <item x="20952"/>
        <item x="20957"/>
        <item x="20951"/>
        <item x="20954"/>
        <item x="20958"/>
        <item x="21364"/>
        <item x="20956"/>
        <item x="22406"/>
        <item x="20961"/>
        <item x="20960"/>
        <item x="20968"/>
        <item x="20966"/>
        <item x="20965"/>
        <item x="22345"/>
        <item x="20976"/>
        <item x="20967"/>
        <item x="20970"/>
        <item x="20972"/>
        <item x="20969"/>
        <item x="20973"/>
        <item x="20971"/>
        <item x="21238"/>
        <item x="20975"/>
        <item x="20982"/>
        <item x="20980"/>
        <item x="22775"/>
        <item x="20978"/>
        <item x="20979"/>
        <item x="20995"/>
        <item x="20985"/>
        <item x="26568"/>
        <item x="20984"/>
        <item x="20990"/>
        <item x="21156"/>
        <item x="21620"/>
        <item x="21004"/>
        <item x="21222"/>
        <item x="21000"/>
        <item x="20999"/>
        <item x="22076"/>
        <item x="21985"/>
        <item x="20993"/>
        <item x="20998"/>
        <item x="27853"/>
        <item x="27324"/>
        <item x="21005"/>
        <item x="21001"/>
        <item x="22265"/>
        <item x="21380"/>
        <item x="27797"/>
        <item x="21013"/>
        <item x="21078"/>
        <item x="21012"/>
        <item x="21205"/>
        <item x="21424"/>
        <item x="21018"/>
        <item x="21019"/>
        <item x="21109"/>
        <item x="22435"/>
        <item x="21052"/>
        <item x="21152"/>
        <item x="21039"/>
        <item x="21991"/>
        <item x="21100"/>
        <item x="21082"/>
        <item x="21168"/>
        <item x="21652"/>
        <item x="21718"/>
        <item x="27326"/>
        <item x="21024"/>
        <item x="21025"/>
        <item x="21026"/>
        <item x="21575"/>
        <item x="21027"/>
        <item x="21031"/>
        <item x="21028"/>
        <item x="21030"/>
        <item x="21032"/>
        <item x="21033"/>
        <item x="21036"/>
        <item x="21210"/>
        <item x="21034"/>
        <item x="21106"/>
        <item x="23180"/>
        <item x="21047"/>
        <item x="21069"/>
        <item x="21075"/>
        <item x="21074"/>
        <item x="21043"/>
        <item x="21041"/>
        <item x="21045"/>
        <item x="22089"/>
        <item x="21046"/>
        <item x="21126"/>
        <item x="27325"/>
        <item x="21548"/>
        <item x="21088"/>
        <item x="21376"/>
        <item x="21051"/>
        <item x="21797"/>
        <item x="21064"/>
        <item x="21053"/>
        <item x="21450"/>
        <item x="21338"/>
        <item x="21055"/>
        <item x="21054"/>
        <item x="21133"/>
        <item x="21056"/>
        <item x="21057"/>
        <item x="21061"/>
        <item x="21060"/>
        <item x="21059"/>
        <item x="21170"/>
        <item x="21321"/>
        <item x="21062"/>
        <item x="22225"/>
        <item x="21063"/>
        <item x="21096"/>
        <item x="21140"/>
        <item x="21225"/>
        <item x="22031"/>
        <item x="21493"/>
        <item x="21178"/>
        <item x="21065"/>
        <item x="21105"/>
        <item x="21217"/>
        <item x="21122"/>
        <item x="21163"/>
        <item x="21206"/>
        <item x="21084"/>
        <item x="22163"/>
        <item x="24932"/>
        <item x="25931"/>
        <item x="21198"/>
        <item x="21071"/>
        <item x="21304"/>
        <item x="21500"/>
        <item x="25049"/>
        <item x="21513"/>
        <item x="21073"/>
        <item x="21108"/>
        <item x="21132"/>
        <item x="21185"/>
        <item x="22121"/>
        <item x="21095"/>
        <item x="21334"/>
        <item x="21387"/>
        <item x="21244"/>
        <item x="21266"/>
        <item x="21076"/>
        <item x="21107"/>
        <item x="21077"/>
        <item x="21358"/>
        <item x="27328"/>
        <item x="21383"/>
        <item x="21486"/>
        <item x="21083"/>
        <item x="21097"/>
        <item x="21134"/>
        <item x="21204"/>
        <item x="23010"/>
        <item x="21346"/>
        <item x="21086"/>
        <item x="27329"/>
        <item x="21092"/>
        <item x="21103"/>
        <item x="21090"/>
        <item x="21651"/>
        <item x="21093"/>
        <item x="21094"/>
        <item x="21114"/>
        <item x="21128"/>
        <item x="21263"/>
        <item x="22508"/>
        <item x="24444"/>
        <item x="28031"/>
        <item x="21755"/>
        <item x="21116"/>
        <item x="21118"/>
        <item x="27909"/>
        <item x="21130"/>
        <item x="21120"/>
        <item x="21209"/>
        <item x="23690"/>
        <item x="21174"/>
        <item x="24520"/>
        <item x="23777"/>
        <item x="21137"/>
        <item x="21444"/>
        <item x="21141"/>
        <item x="22251"/>
        <item x="21167"/>
        <item x="23905"/>
        <item x="26534"/>
        <item x="21166"/>
        <item x="21165"/>
        <item x="21158"/>
        <item x="21172"/>
        <item x="21173"/>
        <item x="21175"/>
        <item x="21177"/>
        <item x="21181"/>
        <item x="21179"/>
        <item x="21186"/>
        <item x="21189"/>
        <item x="24074"/>
        <item x="21553"/>
        <item x="21192"/>
        <item x="21193"/>
        <item x="21202"/>
        <item x="21196"/>
        <item x="21418"/>
        <item x="21381"/>
        <item x="24733"/>
        <item x="21248"/>
        <item x="26191"/>
        <item x="27676"/>
        <item x="21207"/>
        <item x="21211"/>
        <item x="21262"/>
        <item x="23313"/>
        <item x="21373"/>
        <item x="21288"/>
        <item x="21375"/>
        <item x="21216"/>
        <item x="21220"/>
        <item x="21257"/>
        <item x="24006"/>
        <item x="21223"/>
        <item x="21224"/>
        <item x="21275"/>
        <item x="21283"/>
        <item x="21251"/>
        <item x="21226"/>
        <item x="21272"/>
        <item x="21229"/>
        <item x="21228"/>
        <item x="21249"/>
        <item x="21555"/>
        <item x="21258"/>
        <item x="21301"/>
        <item x="21264"/>
        <item x="21233"/>
        <item x="21464"/>
        <item x="21273"/>
        <item x="21260"/>
        <item x="21259"/>
        <item x="21250"/>
        <item x="21239"/>
        <item x="21537"/>
        <item x="21261"/>
        <item x="21285"/>
        <item x="24070"/>
        <item x="21365"/>
        <item x="21235"/>
        <item x="21276"/>
        <item x="21815"/>
        <item x="21279"/>
        <item x="21324"/>
        <item x="21317"/>
        <item x="21532"/>
        <item x="21503"/>
        <item x="21252"/>
        <item x="21253"/>
        <item x="21688"/>
        <item x="21385"/>
        <item x="21270"/>
        <item x="21290"/>
        <item x="21432"/>
        <item x="21278"/>
        <item x="21352"/>
        <item x="24692"/>
        <item x="21281"/>
        <item x="21284"/>
        <item x="21274"/>
        <item x="21295"/>
        <item x="21287"/>
        <item x="21378"/>
        <item x="22711"/>
        <item x="21286"/>
        <item x="22562"/>
        <item x="21294"/>
        <item x="21303"/>
        <item x="21305"/>
        <item x="21356"/>
        <item x="25413"/>
        <item x="21314"/>
        <item x="21312"/>
        <item x="21634"/>
        <item x="21313"/>
        <item x="21316"/>
        <item x="21318"/>
        <item x="21379"/>
        <item x="22794"/>
        <item x="21465"/>
        <item x="21360"/>
        <item x="21648"/>
        <item x="21323"/>
        <item x="21602"/>
        <item x="21423"/>
        <item x="21361"/>
        <item x="21327"/>
        <item x="21326"/>
        <item x="27347"/>
        <item x="21329"/>
        <item x="27677"/>
        <item x="21336"/>
        <item x="21332"/>
        <item x="21442"/>
        <item x="21344"/>
        <item x="21339"/>
        <item x="22300"/>
        <item x="21348"/>
        <item x="21805"/>
        <item x="21585"/>
        <item x="21369"/>
        <item x="21367"/>
        <item x="21343"/>
        <item x="23794"/>
        <item x="21528"/>
        <item x="21349"/>
        <item x="21347"/>
        <item x="21357"/>
        <item x="21350"/>
        <item x="21354"/>
        <item x="21355"/>
        <item x="21427"/>
        <item x="21363"/>
        <item x="21366"/>
        <item x="22035"/>
        <item x="21377"/>
        <item x="27854"/>
        <item x="26281"/>
        <item x="21384"/>
        <item x="21398"/>
        <item x="21392"/>
        <item x="21404"/>
        <item x="21389"/>
        <item x="21393"/>
        <item x="21394"/>
        <item x="21600"/>
        <item x="22618"/>
        <item x="21397"/>
        <item x="21401"/>
        <item x="21400"/>
        <item x="22161"/>
        <item x="21654"/>
        <item x="21405"/>
        <item x="28054"/>
        <item x="27333"/>
        <item x="22742"/>
        <item x="21409"/>
        <item x="23688"/>
        <item x="21839"/>
        <item x="22005"/>
        <item x="21414"/>
        <item x="22157"/>
        <item x="22107"/>
        <item x="23858"/>
        <item x="21611"/>
        <item x="21420"/>
        <item x="21471"/>
        <item x="27855"/>
        <item x="21422"/>
        <item x="21428"/>
        <item x="27335"/>
        <item x="21429"/>
        <item x="21463"/>
        <item x="21434"/>
        <item x="21446"/>
        <item x="21630"/>
        <item x="22528"/>
        <item x="21437"/>
        <item x="22579"/>
        <item x="22573"/>
        <item x="22023"/>
        <item x="21441"/>
        <item x="21439"/>
        <item x="21440"/>
        <item x="21501"/>
        <item x="21644"/>
        <item x="21443"/>
        <item x="21447"/>
        <item x="21606"/>
        <item x="21449"/>
        <item x="23090"/>
        <item x="21483"/>
        <item x="21473"/>
        <item x="21658"/>
        <item x="21470"/>
        <item x="21783"/>
        <item x="21453"/>
        <item x="21451"/>
        <item x="21452"/>
        <item x="21605"/>
        <item x="21455"/>
        <item x="23084"/>
        <item x="22202"/>
        <item x="21456"/>
        <item x="21457"/>
        <item x="28030"/>
        <item x="21458"/>
        <item x="21459"/>
        <item x="21535"/>
        <item x="27337"/>
        <item x="21466"/>
        <item x="22537"/>
        <item x="21480"/>
        <item x="21477"/>
        <item x="22303"/>
        <item x="23004"/>
        <item x="21476"/>
        <item x="21668"/>
        <item x="21481"/>
        <item x="27338"/>
        <item x="22412"/>
        <item x="21676"/>
        <item x="21484"/>
        <item x="22500"/>
        <item x="21487"/>
        <item x="21615"/>
        <item x="21508"/>
        <item x="27339"/>
        <item x="21614"/>
        <item x="21565"/>
        <item x="21492"/>
        <item x="21789"/>
        <item x="23713"/>
        <item x="21494"/>
        <item x="21893"/>
        <item x="21912"/>
        <item x="21496"/>
        <item x="21497"/>
        <item x="22387"/>
        <item x="21624"/>
        <item x="21696"/>
        <item x="21801"/>
        <item x="21697"/>
        <item x="21502"/>
        <item x="27340"/>
        <item x="21505"/>
        <item x="21584"/>
        <item x="21656"/>
        <item x="21647"/>
        <item x="21657"/>
        <item x="21976"/>
        <item x="21562"/>
        <item x="21566"/>
        <item x="25039"/>
        <item x="21669"/>
        <item x="27349"/>
        <item x="21564"/>
        <item x="21640"/>
        <item x="21591"/>
        <item x="21712"/>
        <item x="27341"/>
        <item x="21601"/>
        <item x="21504"/>
        <item x="21506"/>
        <item x="27978"/>
        <item x="21586"/>
        <item x="21573"/>
        <item x="24754"/>
        <item x="21622"/>
        <item x="21510"/>
        <item x="21511"/>
        <item x="21607"/>
        <item x="21512"/>
        <item x="21554"/>
        <item x="21599"/>
        <item x="21596"/>
        <item x="21520"/>
        <item x="22009"/>
        <item x="21517"/>
        <item x="21521"/>
        <item x="21643"/>
        <item x="21525"/>
        <item x="21825"/>
        <item x="21524"/>
        <item x="21560"/>
        <item x="21529"/>
        <item x="21939"/>
        <item x="21632"/>
        <item x="22547"/>
        <item x="21534"/>
        <item x="23939"/>
        <item x="22826"/>
        <item x="21856"/>
        <item x="21541"/>
        <item x="21544"/>
        <item x="24394"/>
        <item x="21552"/>
        <item x="23175"/>
        <item x="21919"/>
        <item x="24195"/>
        <item x="21567"/>
        <item x="21563"/>
        <item x="21559"/>
        <item x="21558"/>
        <item x="21576"/>
        <item x="21569"/>
        <item x="21684"/>
        <item x="21730"/>
        <item x="21570"/>
        <item x="25720"/>
        <item x="21583"/>
        <item x="21741"/>
        <item x="21719"/>
        <item x="21710"/>
        <item x="21574"/>
        <item x="21581"/>
        <item x="21938"/>
        <item x="21781"/>
        <item x="21777"/>
        <item x="21589"/>
        <item x="21588"/>
        <item x="22616"/>
        <item x="22016"/>
        <item x="21590"/>
        <item x="21720"/>
        <item x="21617"/>
        <item x="21595"/>
        <item x="26104"/>
        <item x="21598"/>
        <item x="25814"/>
        <item x="21641"/>
        <item x="21686"/>
        <item x="26205"/>
        <item x="21726"/>
        <item x="21603"/>
        <item x="21604"/>
        <item x="22862"/>
        <item x="21635"/>
        <item x="21609"/>
        <item x="22104"/>
        <item x="26368"/>
        <item x="21714"/>
        <item x="21642"/>
        <item x="21610"/>
        <item x="21612"/>
        <item x="21693"/>
        <item x="21616"/>
        <item x="21619"/>
        <item x="25776"/>
        <item x="22084"/>
        <item x="22317"/>
        <item x="22158"/>
        <item x="21967"/>
        <item x="21646"/>
        <item x="24923"/>
        <item x="21637"/>
        <item x="22066"/>
        <item x="21631"/>
        <item x="21762"/>
        <item x="21639"/>
        <item x="21771"/>
        <item x="27345"/>
        <item x="27346"/>
        <item x="24179"/>
        <item x="23042"/>
        <item x="21673"/>
        <item x="23481"/>
        <item x="24726"/>
        <item x="26497"/>
        <item x="21732"/>
        <item x="21649"/>
        <item x="21744"/>
        <item x="25807"/>
        <item x="21653"/>
        <item x="21660"/>
        <item x="21776"/>
        <item x="21661"/>
        <item x="21663"/>
        <item x="22359"/>
        <item x="21664"/>
        <item x="21665"/>
        <item x="21666"/>
        <item x="21739"/>
        <item x="21679"/>
        <item x="21680"/>
        <item x="23043"/>
        <item x="22170"/>
        <item x="21672"/>
        <item x="21860"/>
        <item x="21681"/>
        <item x="24940"/>
        <item x="21699"/>
        <item x="27684"/>
        <item x="21685"/>
        <item x="22271"/>
        <item x="21690"/>
        <item x="27348"/>
        <item x="21706"/>
        <item x="21702"/>
        <item x="23236"/>
        <item x="21811"/>
        <item x="21855"/>
        <item x="21742"/>
        <item x="21705"/>
        <item x="21704"/>
        <item x="21708"/>
        <item x="21733"/>
        <item x="21709"/>
        <item x="21728"/>
        <item x="21711"/>
        <item x="21713"/>
        <item x="21760"/>
        <item x="21831"/>
        <item x="21715"/>
        <item x="27680"/>
        <item x="21818"/>
        <item x="21721"/>
        <item x="23029"/>
        <item x="21729"/>
        <item x="22306"/>
        <item x="21734"/>
        <item x="21750"/>
        <item x="21738"/>
        <item x="21947"/>
        <item x="21740"/>
        <item x="21786"/>
        <item x="21800"/>
        <item x="22135"/>
        <item x="21972"/>
        <item x="21743"/>
        <item x="21745"/>
        <item x="22831"/>
        <item x="21747"/>
        <item x="23704"/>
        <item x="21749"/>
        <item x="25546"/>
        <item x="21766"/>
        <item x="21779"/>
        <item x="21873"/>
        <item x="21986"/>
        <item x="26554"/>
        <item x="21751"/>
        <item x="21753"/>
        <item x="21752"/>
        <item x="21782"/>
        <item x="21885"/>
        <item x="22138"/>
        <item x="22124"/>
        <item x="21756"/>
        <item x="21758"/>
        <item x="21759"/>
        <item x="22432"/>
        <item x="21761"/>
        <item x="21764"/>
        <item x="21795"/>
        <item x="21957"/>
        <item x="21767"/>
        <item x="21769"/>
        <item x="21802"/>
        <item x="22001"/>
        <item x="22694"/>
        <item x="27351"/>
        <item x="21833"/>
        <item x="23729"/>
        <item x="21784"/>
        <item x="21812"/>
        <item x="21909"/>
        <item x="22611"/>
        <item x="21787"/>
        <item x="22239"/>
        <item x="21790"/>
        <item x="21821"/>
        <item x="21914"/>
        <item x="23817"/>
        <item x="26291"/>
        <item x="21796"/>
        <item x="21929"/>
        <item x="21894"/>
        <item x="21798"/>
        <item x="22123"/>
        <item x="22118"/>
        <item x="21804"/>
        <item x="21803"/>
        <item x="22697"/>
        <item x="22231"/>
        <item x="21819"/>
        <item x="27370"/>
        <item x="21806"/>
        <item x="21820"/>
        <item x="21822"/>
        <item x="21808"/>
        <item x="22070"/>
        <item x="22314"/>
        <item x="28004"/>
        <item x="21817"/>
        <item x="21824"/>
        <item x="21827"/>
        <item x="27353"/>
        <item x="21865"/>
        <item x="21828"/>
        <item x="21843"/>
        <item x="21829"/>
        <item x="21835"/>
        <item x="21834"/>
        <item x="24228"/>
        <item x="21844"/>
        <item x="25388"/>
        <item x="21940"/>
        <item x="21830"/>
        <item x="21832"/>
        <item x="21869"/>
        <item x="22797"/>
        <item x="22113"/>
        <item x="22007"/>
        <item x="21837"/>
        <item x="24685"/>
        <item x="21961"/>
        <item x="21889"/>
        <item x="23943"/>
        <item x="21846"/>
        <item x="27681"/>
        <item x="23306"/>
        <item x="21841"/>
        <item x="21840"/>
        <item x="26569"/>
        <item x="21842"/>
        <item x="22780"/>
        <item x="22254"/>
        <item x="21845"/>
        <item x="21847"/>
        <item x="21950"/>
        <item x="22056"/>
        <item x="21851"/>
        <item x="21852"/>
        <item x="22614"/>
        <item x="21863"/>
        <item x="22549"/>
        <item x="24695"/>
        <item x="21866"/>
        <item x="22974"/>
        <item x="21859"/>
        <item x="26376"/>
        <item x="21858"/>
        <item x="21861"/>
        <item x="21993"/>
        <item x="25598"/>
        <item x="21862"/>
        <item x="21867"/>
        <item x="21868"/>
        <item x="22029"/>
        <item x="22042"/>
        <item x="27354"/>
        <item x="21880"/>
        <item x="23430"/>
        <item x="21926"/>
        <item x="22268"/>
        <item x="25373"/>
        <item x="21882"/>
        <item x="21871"/>
        <item x="22439"/>
        <item x="21874"/>
        <item x="27355"/>
        <item x="21969"/>
        <item x="21876"/>
        <item x="22055"/>
        <item x="21879"/>
        <item x="23013"/>
        <item x="21918"/>
        <item x="21881"/>
        <item x="23100"/>
        <item x="21887"/>
        <item x="21883"/>
        <item x="21907"/>
        <item x="22269"/>
        <item x="21886"/>
        <item x="21898"/>
        <item x="22176"/>
        <item x="21908"/>
        <item x="21949"/>
        <item x="22264"/>
        <item x="21959"/>
        <item x="22819"/>
        <item x="23782"/>
        <item x="21890"/>
        <item x="22837"/>
        <item x="23091"/>
        <item x="22645"/>
        <item x="21892"/>
        <item x="21899"/>
        <item x="22274"/>
        <item x="22082"/>
        <item x="22272"/>
        <item x="21904"/>
        <item x="24239"/>
        <item x="21962"/>
        <item x="26032"/>
        <item x="22481"/>
        <item x="21915"/>
        <item x="21917"/>
        <item x="21923"/>
        <item x="23980"/>
        <item x="21922"/>
        <item x="21924"/>
        <item x="22210"/>
        <item x="21946"/>
        <item x="21928"/>
        <item x="21931"/>
        <item x="21932"/>
        <item x="27357"/>
        <item x="21933"/>
        <item x="26144"/>
        <item x="21952"/>
        <item x="21945"/>
        <item x="21943"/>
        <item x="24031"/>
        <item x="21965"/>
        <item x="25908"/>
        <item x="22782"/>
        <item x="21954"/>
        <item x="21958"/>
        <item x="22115"/>
        <item x="21960"/>
        <item x="22876"/>
        <item x="25289"/>
        <item x="21999"/>
        <item x="21964"/>
        <item x="21971"/>
        <item x="27469"/>
        <item x="22156"/>
        <item x="22102"/>
        <item x="21968"/>
        <item x="21970"/>
        <item x="22034"/>
        <item x="22443"/>
        <item x="22036"/>
        <item x="22006"/>
        <item x="22166"/>
        <item x="23824"/>
        <item x="21975"/>
        <item x="21984"/>
        <item x="22032"/>
        <item x="22125"/>
        <item x="22209"/>
        <item x="21974"/>
        <item x="21995"/>
        <item x="23681"/>
        <item x="22060"/>
        <item x="22002"/>
        <item x="22067"/>
        <item x="21981"/>
        <item x="22064"/>
        <item x="21980"/>
        <item x="27359"/>
        <item x="22216"/>
        <item x="22105"/>
        <item x="21992"/>
        <item x="22233"/>
        <item x="22061"/>
        <item x="22015"/>
        <item x="22003"/>
        <item x="23153"/>
        <item x="22494"/>
        <item x="21996"/>
        <item x="21998"/>
        <item x="22000"/>
        <item x="27358"/>
        <item x="22004"/>
        <item x="22008"/>
        <item x="22010"/>
        <item x="22017"/>
        <item x="22662"/>
        <item x="22698"/>
        <item x="22020"/>
        <item x="22059"/>
        <item x="22099"/>
        <item x="22024"/>
        <item x="22356"/>
        <item x="22094"/>
        <item x="22026"/>
        <item x="22030"/>
        <item x="22028"/>
        <item x="23296"/>
        <item x="22069"/>
        <item x="22048"/>
        <item x="22033"/>
        <item x="22038"/>
        <item x="22077"/>
        <item x="22285"/>
        <item x="25623"/>
        <item x="22511"/>
        <item x="22043"/>
        <item x="22044"/>
        <item x="22822"/>
        <item x="25460"/>
        <item x="22461"/>
        <item x="22045"/>
        <item x="22051"/>
        <item x="24820"/>
        <item x="22047"/>
        <item x="22046"/>
        <item x="22073"/>
        <item x="22072"/>
        <item x="22049"/>
        <item x="22093"/>
        <item x="22801"/>
        <item x="26323"/>
        <item x="22050"/>
        <item x="22053"/>
        <item x="23701"/>
        <item x="22054"/>
        <item x="22440"/>
        <item x="27408"/>
        <item x="23085"/>
        <item x="28009"/>
        <item x="22063"/>
        <item x="22065"/>
        <item x="22068"/>
        <item x="23253"/>
        <item x="22075"/>
        <item x="22078"/>
        <item x="22433"/>
        <item x="22746"/>
        <item x="22179"/>
        <item x="22213"/>
        <item x="22604"/>
        <item x="22536"/>
        <item x="22283"/>
        <item x="22441"/>
        <item x="22682"/>
        <item x="27866"/>
        <item x="22080"/>
        <item x="22083"/>
        <item x="22086"/>
        <item x="22087"/>
        <item x="22140"/>
        <item x="27360"/>
        <item x="22126"/>
        <item x="22218"/>
        <item x="27365"/>
        <item x="24175"/>
        <item x="22096"/>
        <item x="22362"/>
        <item x="24694"/>
        <item x="23228"/>
        <item x="22183"/>
        <item x="22100"/>
        <item x="22116"/>
        <item x="23463"/>
        <item x="22108"/>
        <item x="22109"/>
        <item x="22110"/>
        <item x="22323"/>
        <item x="22131"/>
        <item x="22173"/>
        <item x="22112"/>
        <item x="22905"/>
        <item x="23058"/>
        <item x="22114"/>
        <item x="22444"/>
        <item x="22307"/>
        <item x="25955"/>
        <item x="22134"/>
        <item x="22144"/>
        <item x="22153"/>
        <item x="22117"/>
        <item x="25561"/>
        <item x="22567"/>
        <item x="22165"/>
        <item x="22132"/>
        <item x="22154"/>
        <item x="22136"/>
        <item x="22471"/>
        <item x="22127"/>
        <item x="22348"/>
        <item x="23906"/>
        <item x="25510"/>
        <item x="23644"/>
        <item x="22315"/>
        <item x="22393"/>
        <item x="22137"/>
        <item x="22235"/>
        <item x="24245"/>
        <item x="22142"/>
        <item x="22475"/>
        <item x="22834"/>
        <item x="22143"/>
        <item x="22260"/>
        <item x="22155"/>
        <item x="22605"/>
        <item x="24208"/>
        <item x="22219"/>
        <item x="22146"/>
        <item x="22145"/>
        <item x="22147"/>
        <item x="22331"/>
        <item x="22149"/>
        <item x="22230"/>
        <item x="22817"/>
        <item x="22150"/>
        <item x="22319"/>
        <item x="22162"/>
        <item x="22313"/>
        <item x="22343"/>
        <item x="22159"/>
        <item x="22418"/>
        <item x="22247"/>
        <item x="24545"/>
        <item x="22160"/>
        <item x="22191"/>
        <item x="22381"/>
        <item x="22197"/>
        <item x="22164"/>
        <item x="27891"/>
        <item x="24581"/>
        <item x="22169"/>
        <item x="22171"/>
        <item x="22181"/>
        <item x="22172"/>
        <item x="22249"/>
        <item x="23216"/>
        <item x="22653"/>
        <item x="22190"/>
        <item x="22196"/>
        <item x="22445"/>
        <item x="24604"/>
        <item x="22402"/>
        <item x="22185"/>
        <item x="22899"/>
        <item x="22308"/>
        <item x="22178"/>
        <item x="22180"/>
        <item x="22520"/>
        <item x="25386"/>
        <item x="27363"/>
        <item x="23242"/>
        <item x="22305"/>
        <item x="22743"/>
        <item x="22640"/>
        <item x="24015"/>
        <item x="22685"/>
        <item x="22203"/>
        <item x="22188"/>
        <item x="24936"/>
        <item x="22483"/>
        <item x="23205"/>
        <item x="22740"/>
        <item x="22951"/>
        <item x="22325"/>
        <item x="22201"/>
        <item x="23395"/>
        <item x="22195"/>
        <item x="22294"/>
        <item x="22391"/>
        <item x="22204"/>
        <item x="22205"/>
        <item x="22242"/>
        <item x="22206"/>
        <item x="22207"/>
        <item x="22224"/>
        <item x="27682"/>
        <item x="23475"/>
        <item x="22221"/>
        <item x="22214"/>
        <item x="22217"/>
        <item x="22220"/>
        <item x="22229"/>
        <item x="22310"/>
        <item x="22232"/>
        <item x="22370"/>
        <item x="22228"/>
        <item x="22287"/>
        <item x="23021"/>
        <item x="22237"/>
        <item x="22335"/>
        <item x="22234"/>
        <item x="22244"/>
        <item x="22495"/>
        <item x="22245"/>
        <item x="22578"/>
        <item x="27375"/>
        <item x="25115"/>
        <item x="26103"/>
        <item x="22292"/>
        <item x="27683"/>
        <item x="23950"/>
        <item x="22262"/>
        <item x="23480"/>
        <item x="22261"/>
        <item x="22279"/>
        <item x="22263"/>
        <item x="22281"/>
        <item x="22266"/>
        <item x="22828"/>
        <item x="22273"/>
        <item x="22275"/>
        <item x="22280"/>
        <item x="25144"/>
        <item x="22964"/>
        <item x="23531"/>
        <item x="22282"/>
        <item x="22365"/>
        <item x="22608"/>
        <item x="22346"/>
        <item x="22286"/>
        <item x="22586"/>
        <item x="24116"/>
        <item x="22289"/>
        <item x="22372"/>
        <item x="22312"/>
        <item x="22291"/>
        <item x="25406"/>
        <item x="22800"/>
        <item x="22510"/>
        <item x="22295"/>
        <item x="23399"/>
        <item x="22301"/>
        <item x="22297"/>
        <item x="27364"/>
        <item x="22410"/>
        <item x="22299"/>
        <item x="22434"/>
        <item x="22543"/>
        <item x="22485"/>
        <item x="22407"/>
        <item x="22330"/>
        <item x="22355"/>
        <item x="22360"/>
        <item x="22311"/>
        <item x="22419"/>
        <item x="22363"/>
        <item x="23756"/>
        <item x="27856"/>
        <item x="22327"/>
        <item x="22324"/>
        <item x="22581"/>
        <item x="22509"/>
        <item x="22371"/>
        <item x="22762"/>
        <item x="22326"/>
        <item x="22487"/>
        <item x="24139"/>
        <item x="22627"/>
        <item x="22334"/>
        <item x="22338"/>
        <item x="22339"/>
        <item x="22354"/>
        <item x="22398"/>
        <item x="22344"/>
        <item x="24290"/>
        <item x="22615"/>
        <item x="22337"/>
        <item x="22341"/>
        <item x="22770"/>
        <item x="22351"/>
        <item x="22429"/>
        <item x="22414"/>
        <item x="22480"/>
        <item x="22484"/>
        <item x="22519"/>
        <item x="22421"/>
        <item x="22415"/>
        <item x="22349"/>
        <item x="22455"/>
        <item x="22357"/>
        <item x="22347"/>
        <item x="27998"/>
        <item x="22454"/>
        <item x="23369"/>
        <item x="22527"/>
        <item x="22353"/>
        <item x="22492"/>
        <item x="22358"/>
        <item x="22361"/>
        <item x="22514"/>
        <item x="22373"/>
        <item x="27367"/>
        <item x="22367"/>
        <item x="22364"/>
        <item x="24101"/>
        <item x="22426"/>
        <item x="23373"/>
        <item x="27395"/>
        <item x="22379"/>
        <item x="22378"/>
        <item x="22449"/>
        <item x="22374"/>
        <item x="25223"/>
        <item x="22375"/>
        <item x="22771"/>
        <item x="22376"/>
        <item x="22377"/>
        <item x="22425"/>
        <item x="22380"/>
        <item x="22383"/>
        <item x="22855"/>
        <item x="22384"/>
        <item x="22386"/>
        <item x="22388"/>
        <item x="22954"/>
        <item x="22392"/>
        <item x="22389"/>
        <item x="22446"/>
        <item x="22411"/>
        <item x="22448"/>
        <item x="22523"/>
        <item x="22400"/>
        <item x="23250"/>
        <item x="22394"/>
        <item x="22404"/>
        <item x="23451"/>
        <item x="22397"/>
        <item x="22417"/>
        <item x="22408"/>
        <item x="22416"/>
        <item x="22413"/>
        <item x="22478"/>
        <item x="22465"/>
        <item x="24393"/>
        <item x="22422"/>
        <item x="22469"/>
        <item x="27369"/>
        <item x="22424"/>
        <item x="22479"/>
        <item x="22431"/>
        <item x="22436"/>
        <item x="22686"/>
        <item x="22472"/>
        <item x="22663"/>
        <item x="22798"/>
        <item x="22437"/>
        <item x="22438"/>
        <item x="22453"/>
        <item x="22463"/>
        <item x="22655"/>
        <item x="22934"/>
        <item x="22824"/>
        <item x="22971"/>
        <item x="23479"/>
        <item x="23864"/>
        <item x="22517"/>
        <item x="22617"/>
        <item x="22501"/>
        <item x="22442"/>
        <item x="22489"/>
        <item x="23133"/>
        <item x="22451"/>
        <item x="22452"/>
        <item x="22473"/>
        <item x="22948"/>
        <item x="23616"/>
        <item x="22674"/>
        <item x="22571"/>
        <item x="22464"/>
        <item x="22460"/>
        <item x="22542"/>
        <item x="22459"/>
        <item x="22488"/>
        <item x="22620"/>
        <item x="25966"/>
        <item x="24336"/>
        <item x="22713"/>
        <item x="22535"/>
        <item x="22521"/>
        <item x="22524"/>
        <item x="23170"/>
        <item x="22467"/>
        <item x="22470"/>
        <item x="27371"/>
        <item x="22989"/>
        <item x="22474"/>
        <item x="27373"/>
        <item x="22476"/>
        <item x="22678"/>
        <item x="23622"/>
        <item x="22486"/>
        <item x="22491"/>
        <item x="22574"/>
        <item x="22773"/>
        <item x="22530"/>
        <item x="22493"/>
        <item x="22672"/>
        <item x="22497"/>
        <item x="22512"/>
        <item x="24696"/>
        <item x="23286"/>
        <item x="22499"/>
        <item x="22502"/>
        <item x="27377"/>
        <item x="22503"/>
        <item x="22507"/>
        <item x="27374"/>
        <item x="23204"/>
        <item x="22902"/>
        <item x="23563"/>
        <item x="22716"/>
        <item x="22823"/>
        <item x="22513"/>
        <item x="24851"/>
        <item x="23788"/>
        <item x="23625"/>
        <item x="22516"/>
        <item x="22808"/>
        <item x="22515"/>
        <item x="22518"/>
        <item x="27955"/>
        <item x="22582"/>
        <item x="22526"/>
        <item x="22572"/>
        <item x="22525"/>
        <item x="22546"/>
        <item x="22531"/>
        <item x="22534"/>
        <item x="22529"/>
        <item x="22533"/>
        <item x="22729"/>
        <item x="25741"/>
        <item x="22676"/>
        <item x="22539"/>
        <item x="22541"/>
        <item x="22540"/>
        <item x="22598"/>
        <item x="24011"/>
        <item x="22606"/>
        <item x="23281"/>
        <item x="22710"/>
        <item x="22561"/>
        <item x="22631"/>
        <item x="22548"/>
        <item x="25926"/>
        <item x="22759"/>
        <item x="22569"/>
        <item x="22558"/>
        <item x="22554"/>
        <item x="22555"/>
        <item x="23552"/>
        <item x="27686"/>
        <item x="23188"/>
        <item x="22791"/>
        <item x="27857"/>
        <item x="22559"/>
        <item x="22691"/>
        <item x="22721"/>
        <item x="22563"/>
        <item x="22592"/>
        <item x="22637"/>
        <item x="22566"/>
        <item x="22657"/>
        <item x="22958"/>
        <item x="22671"/>
        <item x="22570"/>
        <item x="22607"/>
        <item x="22568"/>
        <item x="22621"/>
        <item x="22998"/>
        <item x="23031"/>
        <item x="24115"/>
        <item x="22576"/>
        <item x="23045"/>
        <item x="22577"/>
        <item x="22580"/>
        <item x="22585"/>
        <item x="23441"/>
        <item x="22587"/>
        <item x="22641"/>
        <item x="22593"/>
        <item x="22591"/>
        <item x="22647"/>
        <item x="22594"/>
        <item x="24595"/>
        <item x="23709"/>
        <item x="24962"/>
        <item x="27399"/>
        <item x="24708"/>
        <item x="22659"/>
        <item x="22596"/>
        <item x="22599"/>
        <item x="22818"/>
        <item x="22695"/>
        <item x="22603"/>
        <item x="22613"/>
        <item x="22654"/>
        <item x="22610"/>
        <item x="23258"/>
        <item x="22612"/>
        <item x="22635"/>
        <item x="22619"/>
        <item x="22624"/>
        <item x="22625"/>
        <item x="22629"/>
        <item x="22977"/>
        <item x="24322"/>
        <item x="22632"/>
        <item x="22634"/>
        <item x="22633"/>
        <item x="22636"/>
        <item x="22643"/>
        <item x="22683"/>
        <item x="22727"/>
        <item x="22648"/>
        <item x="22646"/>
        <item x="23746"/>
        <item x="22649"/>
        <item x="22650"/>
        <item x="22651"/>
        <item x="24392"/>
        <item x="27376"/>
        <item x="22658"/>
        <item x="22665"/>
        <item x="22664"/>
        <item x="23108"/>
        <item x="22666"/>
        <item x="26066"/>
        <item x="22670"/>
        <item x="22667"/>
        <item x="22668"/>
        <item x="22690"/>
        <item x="22747"/>
        <item x="22692"/>
        <item x="22720"/>
        <item x="22696"/>
        <item x="22677"/>
        <item x="25755"/>
        <item x="22679"/>
        <item x="24019"/>
        <item x="22744"/>
        <item x="22681"/>
        <item x="26301"/>
        <item x="22772"/>
        <item x="23067"/>
        <item x="22693"/>
        <item x="23223"/>
        <item x="25188"/>
        <item x="22707"/>
        <item x="27858"/>
        <item x="22751"/>
        <item x="23846"/>
        <item x="22804"/>
        <item x="22735"/>
        <item x="23151"/>
        <item x="24088"/>
        <item x="22700"/>
        <item x="22704"/>
        <item x="22703"/>
        <item x="23544"/>
        <item x="22763"/>
        <item x="27378"/>
        <item x="22708"/>
        <item x="22709"/>
        <item x="22741"/>
        <item x="22712"/>
        <item x="24632"/>
        <item x="22820"/>
        <item x="22760"/>
        <item x="23798"/>
        <item x="27687"/>
        <item x="22717"/>
        <item x="22718"/>
        <item x="22812"/>
        <item x="22725"/>
        <item x="24506"/>
        <item x="22790"/>
        <item x="22728"/>
        <item x="22733"/>
        <item x="22731"/>
        <item x="22811"/>
        <item x="22734"/>
        <item x="22803"/>
        <item x="22736"/>
        <item x="22847"/>
        <item x="22825"/>
        <item x="22754"/>
        <item x="23269"/>
        <item x="23048"/>
        <item x="22748"/>
        <item x="22750"/>
        <item x="22752"/>
        <item x="22768"/>
        <item x="23046"/>
        <item x="24411"/>
        <item x="22753"/>
        <item x="23517"/>
        <item x="23640"/>
        <item x="22755"/>
        <item x="22877"/>
        <item x="22814"/>
        <item x="26295"/>
        <item x="25442"/>
        <item x="22758"/>
        <item x="22810"/>
        <item x="23060"/>
        <item x="22767"/>
        <item x="23325"/>
        <item x="23156"/>
        <item x="22839"/>
        <item x="22774"/>
        <item x="26335"/>
        <item x="22933"/>
        <item x="22777"/>
        <item x="22778"/>
        <item x="22785"/>
        <item x="22786"/>
        <item x="22842"/>
        <item x="22792"/>
        <item x="23553"/>
        <item x="25107"/>
        <item x="22805"/>
        <item x="22874"/>
        <item x="22795"/>
        <item x="23071"/>
        <item x="22799"/>
        <item x="22806"/>
        <item x="22910"/>
        <item x="23652"/>
        <item x="22813"/>
        <item x="27688"/>
        <item x="27380"/>
        <item x="22941"/>
        <item x="22815"/>
        <item x="23847"/>
        <item x="22827"/>
        <item x="22829"/>
        <item x="23464"/>
        <item x="23039"/>
        <item x="22833"/>
        <item x="22854"/>
        <item x="22836"/>
        <item x="22845"/>
        <item x="22840"/>
        <item x="23088"/>
        <item x="27859"/>
        <item x="22863"/>
        <item x="22843"/>
        <item x="23032"/>
        <item x="22893"/>
        <item x="22892"/>
        <item x="23139"/>
        <item x="22884"/>
        <item x="22848"/>
        <item x="22850"/>
        <item x="22852"/>
        <item x="22897"/>
        <item x="22849"/>
        <item x="23566"/>
        <item x="22945"/>
        <item x="22853"/>
        <item x="22856"/>
        <item x="22859"/>
        <item x="22857"/>
        <item x="22891"/>
        <item x="22858"/>
        <item x="23630"/>
        <item x="22890"/>
        <item x="22860"/>
        <item x="23970"/>
        <item x="23193"/>
        <item x="23009"/>
        <item x="23324"/>
        <item x="23919"/>
        <item x="27382"/>
        <item x="22999"/>
        <item x="22865"/>
        <item x="22869"/>
        <item x="22872"/>
        <item x="22873"/>
        <item x="22875"/>
        <item x="24118"/>
        <item x="23022"/>
        <item x="28023"/>
        <item x="22880"/>
        <item x="26340"/>
        <item x="22883"/>
        <item x="22882"/>
        <item x="22881"/>
        <item x="22885"/>
        <item x="22912"/>
        <item x="22888"/>
        <item x="23069"/>
        <item x="22889"/>
        <item x="26160"/>
        <item x="26089"/>
        <item x="22894"/>
        <item x="23389"/>
        <item x="23276"/>
        <item x="22895"/>
        <item x="26451"/>
        <item x="22920"/>
        <item x="23442"/>
        <item x="22919"/>
        <item x="22903"/>
        <item x="22962"/>
        <item x="22940"/>
        <item x="23015"/>
        <item x="23168"/>
        <item x="22960"/>
        <item x="22961"/>
        <item x="23150"/>
        <item x="23883"/>
        <item x="22900"/>
        <item x="23745"/>
        <item x="23146"/>
        <item x="22909"/>
        <item x="22904"/>
        <item x="22901"/>
        <item x="22907"/>
        <item x="22997"/>
        <item x="22906"/>
        <item x="22925"/>
        <item x="22908"/>
        <item x="23490"/>
        <item x="27689"/>
        <item x="22939"/>
        <item x="22968"/>
        <item x="22911"/>
        <item x="23397"/>
        <item x="22915"/>
        <item x="22914"/>
        <item x="22930"/>
        <item x="24422"/>
        <item x="22944"/>
        <item x="22938"/>
        <item x="23244"/>
        <item x="22916"/>
        <item x="23561"/>
        <item x="27383"/>
        <item x="23107"/>
        <item x="22918"/>
        <item x="23742"/>
        <item x="23591"/>
        <item x="22943"/>
        <item x="23005"/>
        <item x="22950"/>
        <item x="22947"/>
        <item x="22928"/>
        <item x="23429"/>
        <item x="22931"/>
        <item x="23012"/>
        <item x="23155"/>
        <item x="22946"/>
        <item x="23040"/>
        <item x="22957"/>
        <item x="27699"/>
        <item x="27386"/>
        <item x="24326"/>
        <item x="22952"/>
        <item x="22953"/>
        <item x="22975"/>
        <item x="23152"/>
        <item x="22955"/>
        <item x="22959"/>
        <item x="22956"/>
        <item x="23054"/>
        <item x="22965"/>
        <item x="22963"/>
        <item x="23570"/>
        <item x="22970"/>
        <item x="23316"/>
        <item x="23206"/>
        <item x="23982"/>
        <item x="22973"/>
        <item x="23008"/>
        <item x="24546"/>
        <item x="22976"/>
        <item x="22979"/>
        <item x="22978"/>
        <item x="22980"/>
        <item x="22983"/>
        <item x="23136"/>
        <item x="22991"/>
        <item x="23224"/>
        <item x="23082"/>
        <item x="23102"/>
        <item x="23677"/>
        <item x="23167"/>
        <item x="23163"/>
        <item x="23194"/>
        <item x="23307"/>
        <item x="23315"/>
        <item x="23075"/>
        <item x="23191"/>
        <item x="23203"/>
        <item x="23372"/>
        <item x="27787"/>
        <item x="23007"/>
        <item x="22986"/>
        <item x="22985"/>
        <item x="23062"/>
        <item x="23095"/>
        <item x="22994"/>
        <item x="23232"/>
        <item x="23020"/>
        <item x="23143"/>
        <item x="23424"/>
        <item x="23056"/>
        <item x="23098"/>
        <item x="23101"/>
        <item x="23284"/>
        <item x="23063"/>
        <item x="23211"/>
        <item x="23111"/>
        <item x="23248"/>
        <item x="23112"/>
        <item x="23187"/>
        <item x="25209"/>
        <item x="23367"/>
        <item x="22993"/>
        <item x="23673"/>
        <item x="23523"/>
        <item x="23066"/>
        <item x="23000"/>
        <item x="23181"/>
        <item x="23507"/>
        <item x="23341"/>
        <item x="23510"/>
        <item x="23003"/>
        <item x="23018"/>
        <item x="23106"/>
        <item x="22990"/>
        <item x="23727"/>
        <item x="22992"/>
        <item x="23796"/>
        <item x="23130"/>
        <item x="23208"/>
        <item x="22995"/>
        <item x="23083"/>
        <item x="23002"/>
        <item x="23001"/>
        <item x="23017"/>
        <item x="24636"/>
        <item x="23006"/>
        <item x="26469"/>
        <item x="23363"/>
        <item x="27394"/>
        <item x="23014"/>
        <item x="23496"/>
        <item x="23585"/>
        <item x="23770"/>
        <item x="23099"/>
        <item x="23023"/>
        <item x="23080"/>
        <item x="23024"/>
        <item x="23025"/>
        <item x="23026"/>
        <item x="23027"/>
        <item x="23052"/>
        <item x="23030"/>
        <item x="23037"/>
        <item x="23103"/>
        <item x="23038"/>
        <item x="23041"/>
        <item x="23104"/>
        <item x="23274"/>
        <item x="23061"/>
        <item x="23047"/>
        <item x="23050"/>
        <item x="23189"/>
        <item x="23059"/>
        <item x="23220"/>
        <item x="23057"/>
        <item x="23129"/>
        <item x="23064"/>
        <item x="23437"/>
        <item x="23068"/>
        <item x="23135"/>
        <item x="23072"/>
        <item x="23074"/>
        <item x="23079"/>
        <item x="23076"/>
        <item x="23077"/>
        <item x="23086"/>
        <item x="23164"/>
        <item x="23096"/>
        <item x="23148"/>
        <item x="23097"/>
        <item x="23190"/>
        <item x="23109"/>
        <item x="23340"/>
        <item x="23113"/>
        <item x="23114"/>
        <item x="23115"/>
        <item x="25013"/>
        <item x="23117"/>
        <item x="23320"/>
        <item x="24324"/>
        <item x="23118"/>
        <item x="23192"/>
        <item x="23119"/>
        <item x="23122"/>
        <item x="23288"/>
        <item x="23127"/>
        <item x="23268"/>
        <item x="23808"/>
        <item x="27388"/>
        <item x="23734"/>
        <item x="24437"/>
        <item x="23161"/>
        <item x="25414"/>
        <item x="23132"/>
        <item x="23593"/>
        <item x="23225"/>
        <item x="27393"/>
        <item x="23472"/>
        <item x="25445"/>
        <item x="23131"/>
        <item x="23200"/>
        <item x="23292"/>
        <item x="25342"/>
        <item x="23264"/>
        <item x="23142"/>
        <item x="23455"/>
        <item x="23140"/>
        <item x="27389"/>
        <item x="23351"/>
        <item x="23382"/>
        <item x="23147"/>
        <item x="23145"/>
        <item x="23303"/>
        <item x="23322"/>
        <item x="23149"/>
        <item x="24236"/>
        <item x="23154"/>
        <item x="24172"/>
        <item x="23179"/>
        <item x="23447"/>
        <item x="27390"/>
        <item x="23158"/>
        <item x="23357"/>
        <item x="23330"/>
        <item x="23159"/>
        <item x="23157"/>
        <item x="23271"/>
        <item x="23162"/>
        <item x="23370"/>
        <item x="23209"/>
        <item x="23277"/>
        <item x="23165"/>
        <item x="24907"/>
        <item x="23366"/>
        <item x="27935"/>
        <item x="23169"/>
        <item x="23486"/>
        <item x="23186"/>
        <item x="23176"/>
        <item x="23174"/>
        <item x="23178"/>
        <item x="23737"/>
        <item x="24817"/>
        <item x="23333"/>
        <item x="23195"/>
        <item x="24203"/>
        <item x="24407"/>
        <item x="24552"/>
        <item x="27392"/>
        <item x="23199"/>
        <item x="23294"/>
        <item x="23757"/>
        <item x="23376"/>
        <item x="23263"/>
        <item x="23207"/>
        <item x="23215"/>
        <item x="23210"/>
        <item x="24209"/>
        <item x="23260"/>
        <item x="23218"/>
        <item x="23212"/>
        <item x="23309"/>
        <item x="23217"/>
        <item x="23227"/>
        <item x="23222"/>
        <item x="25772"/>
        <item x="23386"/>
        <item x="23948"/>
        <item x="25895"/>
        <item x="23229"/>
        <item x="23240"/>
        <item x="23295"/>
        <item x="23233"/>
        <item x="27956"/>
        <item x="23234"/>
        <item x="24646"/>
        <item x="23239"/>
        <item x="23235"/>
        <item x="23529"/>
        <item x="23383"/>
        <item x="23289"/>
        <item x="23241"/>
        <item x="23327"/>
        <item x="23473"/>
        <item x="23419"/>
        <item x="23243"/>
        <item x="23252"/>
        <item x="27409"/>
        <item x="23246"/>
        <item x="23247"/>
        <item x="23554"/>
        <item x="23254"/>
        <item x="23332"/>
        <item x="23349"/>
        <item x="23249"/>
        <item x="24308"/>
        <item x="23380"/>
        <item x="23262"/>
        <item x="23265"/>
        <item x="23321"/>
        <item x="23576"/>
        <item x="27970"/>
        <item x="23270"/>
        <item x="23273"/>
        <item x="23275"/>
        <item x="23278"/>
        <item x="23282"/>
        <item x="23283"/>
        <item x="23721"/>
        <item x="23335"/>
        <item x="23297"/>
        <item x="23285"/>
        <item x="24235"/>
        <item x="23290"/>
        <item x="23300"/>
        <item x="23287"/>
        <item x="25758"/>
        <item x="23956"/>
        <item x="23293"/>
        <item x="23299"/>
        <item x="23298"/>
        <item x="23329"/>
        <item x="23301"/>
        <item x="23445"/>
        <item x="24244"/>
        <item x="23302"/>
        <item x="23346"/>
        <item x="23362"/>
        <item x="23308"/>
        <item x="23310"/>
        <item x="23353"/>
        <item x="23312"/>
        <item x="23314"/>
        <item x="23317"/>
        <item x="27396"/>
        <item x="24234"/>
        <item x="23612"/>
        <item x="23542"/>
        <item x="23400"/>
        <item x="27910"/>
        <item x="24153"/>
        <item x="23328"/>
        <item x="23583"/>
        <item x="23345"/>
        <item x="23379"/>
        <item x="23336"/>
        <item x="23422"/>
        <item x="23337"/>
        <item x="23716"/>
        <item x="23458"/>
        <item x="23339"/>
        <item x="23549"/>
        <item x="23589"/>
        <item x="23342"/>
        <item x="23344"/>
        <item x="23446"/>
        <item x="23348"/>
        <item x="23365"/>
        <item x="24747"/>
        <item x="25593"/>
        <item x="23528"/>
        <item x="24712"/>
        <item x="23685"/>
        <item x="23509"/>
        <item x="23347"/>
        <item x="23454"/>
        <item x="24543"/>
        <item x="23470"/>
        <item x="23461"/>
        <item x="23354"/>
        <item x="23352"/>
        <item x="23355"/>
        <item x="23371"/>
        <item x="23359"/>
        <item x="25152"/>
        <item x="23360"/>
        <item x="23456"/>
        <item x="27407"/>
        <item x="23364"/>
        <item x="24628"/>
        <item x="23926"/>
        <item x="23827"/>
        <item x="24061"/>
        <item x="27993"/>
        <item x="24433"/>
        <item x="23613"/>
        <item x="23396"/>
        <item x="27397"/>
        <item x="23374"/>
        <item x="23669"/>
        <item x="23377"/>
        <item x="23375"/>
        <item x="24850"/>
        <item x="24343"/>
        <item x="23889"/>
        <item x="23686"/>
        <item x="23378"/>
        <item x="24144"/>
        <item x="23381"/>
        <item x="23385"/>
        <item x="23483"/>
        <item x="23384"/>
        <item x="26486"/>
        <item x="23587"/>
        <item x="26312"/>
        <item x="23411"/>
        <item x="23387"/>
        <item x="23388"/>
        <item x="23392"/>
        <item x="23390"/>
        <item x="23391"/>
        <item x="23439"/>
        <item x="23394"/>
        <item x="23689"/>
        <item x="23426"/>
        <item x="24405"/>
        <item x="24701"/>
        <item x="23427"/>
        <item x="24675"/>
        <item x="23401"/>
        <item x="23403"/>
        <item x="23753"/>
        <item x="23404"/>
        <item x="23412"/>
        <item x="23406"/>
        <item x="23491"/>
        <item x="23855"/>
        <item x="25275"/>
        <item x="23440"/>
        <item x="23444"/>
        <item x="27422"/>
        <item x="23415"/>
        <item x="23761"/>
        <item x="26550"/>
        <item x="23495"/>
        <item x="23658"/>
        <item x="23420"/>
        <item x="23417"/>
        <item x="23425"/>
        <item x="23432"/>
        <item x="23431"/>
        <item x="25383"/>
        <item x="23433"/>
        <item x="23428"/>
        <item x="23448"/>
        <item x="23674"/>
        <item x="23453"/>
        <item x="23459"/>
        <item x="23485"/>
        <item x="23467"/>
        <item x="23468"/>
        <item x="23474"/>
        <item x="23469"/>
        <item x="23471"/>
        <item x="23477"/>
        <item x="23993"/>
        <item x="23683"/>
        <item x="23478"/>
        <item x="23567"/>
        <item x="23580"/>
        <item x="23765"/>
        <item x="23487"/>
        <item x="23482"/>
        <item x="23484"/>
        <item x="23514"/>
        <item x="23503"/>
        <item x="23489"/>
        <item x="23488"/>
        <item x="24853"/>
        <item x="23492"/>
        <item x="23493"/>
        <item x="23524"/>
        <item x="23588"/>
        <item x="23497"/>
        <item x="23494"/>
        <item x="23500"/>
        <item x="23541"/>
        <item x="23498"/>
        <item x="23537"/>
        <item x="23603"/>
        <item x="23601"/>
        <item x="23501"/>
        <item x="23654"/>
        <item x="23522"/>
        <item x="23560"/>
        <item x="23502"/>
        <item x="23577"/>
        <item x="24454"/>
        <item x="23530"/>
        <item x="23504"/>
        <item x="23532"/>
        <item x="23646"/>
        <item x="23505"/>
        <item x="23506"/>
        <item x="23513"/>
        <item x="23822"/>
        <item x="23574"/>
        <item x="23547"/>
        <item x="23515"/>
        <item x="23818"/>
        <item x="23519"/>
        <item x="23512"/>
        <item x="23712"/>
        <item x="23518"/>
        <item x="23521"/>
        <item x="23520"/>
        <item x="23527"/>
        <item x="23526"/>
        <item x="24647"/>
        <item x="23525"/>
        <item x="23672"/>
        <item x="23814"/>
        <item x="23539"/>
        <item x="23546"/>
        <item x="23534"/>
        <item x="23551"/>
        <item x="23533"/>
        <item x="23540"/>
        <item x="23543"/>
        <item x="23550"/>
        <item x="27860"/>
        <item x="23557"/>
        <item x="23568"/>
        <item x="23556"/>
        <item x="23599"/>
        <item x="23559"/>
        <item x="23562"/>
        <item x="23619"/>
        <item x="23565"/>
        <item x="24837"/>
        <item x="24574"/>
        <item x="23597"/>
        <item x="23573"/>
        <item x="23715"/>
        <item x="25487"/>
        <item x="23575"/>
        <item x="23854"/>
        <item x="23663"/>
        <item x="24023"/>
        <item x="23579"/>
        <item x="23578"/>
        <item x="23584"/>
        <item x="23606"/>
        <item x="23604"/>
        <item x="23592"/>
        <item x="23595"/>
        <item x="24064"/>
        <item x="25938"/>
        <item x="23676"/>
        <item x="23739"/>
        <item x="23618"/>
        <item x="23621"/>
        <item x="24663"/>
        <item x="23615"/>
        <item x="27957"/>
        <item x="23882"/>
        <item x="23607"/>
        <item x="23608"/>
        <item x="23633"/>
        <item x="23609"/>
        <item x="23657"/>
        <item x="23653"/>
        <item x="23610"/>
        <item x="27435"/>
        <item x="27403"/>
        <item x="23994"/>
        <item x="23614"/>
        <item x="23628"/>
        <item x="23617"/>
        <item x="23626"/>
        <item x="23631"/>
        <item x="23627"/>
        <item x="23660"/>
        <item x="24364"/>
        <item x="23767"/>
        <item x="23635"/>
        <item x="24132"/>
        <item x="25017"/>
        <item x="23659"/>
        <item x="23636"/>
        <item x="24472"/>
        <item x="23779"/>
        <item x="23687"/>
        <item x="23662"/>
        <item x="23650"/>
        <item x="26562"/>
        <item x="23755"/>
        <item x="23918"/>
        <item x="27971"/>
        <item x="23648"/>
        <item x="23731"/>
        <item x="23649"/>
        <item x="27416"/>
        <item x="27405"/>
        <item x="24348"/>
        <item x="24173"/>
        <item x="23651"/>
        <item x="24318"/>
        <item x="23655"/>
        <item x="23819"/>
        <item x="23661"/>
        <item x="24677"/>
        <item x="23714"/>
        <item x="23665"/>
        <item x="25033"/>
        <item x="23736"/>
        <item x="23728"/>
        <item x="23666"/>
        <item x="23787"/>
        <item x="23917"/>
        <item x="23691"/>
        <item x="23670"/>
        <item x="23769"/>
        <item x="26354"/>
        <item x="23783"/>
        <item x="23671"/>
        <item x="25820"/>
        <item x="23726"/>
        <item x="23971"/>
        <item x="25641"/>
        <item x="27788"/>
        <item x="23694"/>
        <item x="23679"/>
        <item x="23723"/>
        <item x="24981"/>
        <item x="24161"/>
        <item x="23735"/>
        <item x="23684"/>
        <item x="25857"/>
        <item x="23850"/>
        <item x="24063"/>
        <item x="23693"/>
        <item x="23751"/>
        <item x="23695"/>
        <item x="24040"/>
        <item x="23813"/>
        <item x="24799"/>
        <item x="27406"/>
        <item x="24485"/>
        <item x="27692"/>
        <item x="24355"/>
        <item x="24542"/>
        <item x="24531"/>
        <item x="25137"/>
        <item x="23706"/>
        <item x="24511"/>
        <item x="25595"/>
        <item x="23907"/>
        <item x="23799"/>
        <item x="24067"/>
        <item x="25310"/>
        <item x="24547"/>
        <item x="24456"/>
        <item x="24464"/>
        <item x="24674"/>
        <item x="24567"/>
        <item x="24417"/>
        <item x="23717"/>
        <item x="23718"/>
        <item x="24873"/>
        <item x="23763"/>
        <item x="23807"/>
        <item x="24432"/>
        <item x="24592"/>
        <item x="25263"/>
        <item x="23724"/>
        <item x="23725"/>
        <item x="23834"/>
        <item x="23730"/>
        <item x="23733"/>
        <item x="24585"/>
        <item x="23786"/>
        <item x="26521"/>
        <item x="23738"/>
        <item x="23741"/>
        <item x="27413"/>
        <item x="23752"/>
        <item x="23954"/>
        <item x="24591"/>
        <item x="23750"/>
        <item x="23776"/>
        <item x="23749"/>
        <item x="24490"/>
        <item x="23768"/>
        <item x="24434"/>
        <item x="23758"/>
        <item x="24078"/>
        <item x="27994"/>
        <item x="23762"/>
        <item x="24097"/>
        <item x="23771"/>
        <item x="23775"/>
        <item x="23773"/>
        <item x="28055"/>
        <item x="23778"/>
        <item x="23845"/>
        <item x="23780"/>
        <item x="24347"/>
        <item x="24111"/>
        <item x="23784"/>
        <item x="23790"/>
        <item x="25737"/>
        <item x="27424"/>
        <item x="23793"/>
        <item x="23795"/>
        <item x="23991"/>
        <item x="23879"/>
        <item x="24614"/>
        <item x="24416"/>
        <item x="24596"/>
        <item x="23836"/>
        <item x="27410"/>
        <item x="23833"/>
        <item x="23888"/>
        <item x="23805"/>
        <item x="24599"/>
        <item x="23826"/>
        <item x="23810"/>
        <item x="23932"/>
        <item x="23904"/>
        <item x="24128"/>
        <item x="23835"/>
        <item x="23871"/>
        <item x="23840"/>
        <item x="24488"/>
        <item x="23816"/>
        <item x="23903"/>
        <item x="24133"/>
        <item x="24874"/>
        <item x="23820"/>
        <item x="23837"/>
        <item x="23823"/>
        <item x="23825"/>
        <item x="28039"/>
        <item x="24001"/>
        <item x="24810"/>
        <item x="25286"/>
        <item x="23829"/>
        <item x="24050"/>
        <item x="23831"/>
        <item x="23832"/>
        <item x="27412"/>
        <item x="23838"/>
        <item x="23897"/>
        <item x="27694"/>
        <item x="23849"/>
        <item x="23866"/>
        <item x="24356"/>
        <item x="23861"/>
        <item x="23896"/>
        <item x="23860"/>
        <item x="23859"/>
        <item x="23862"/>
        <item x="23863"/>
        <item x="24181"/>
        <item x="23887"/>
        <item x="23869"/>
        <item x="27482"/>
        <item x="24024"/>
        <item x="23875"/>
        <item x="24828"/>
        <item x="27415"/>
        <item x="23876"/>
        <item x="23877"/>
        <item x="25503"/>
        <item x="23916"/>
        <item x="23881"/>
        <item x="23885"/>
        <item x="23886"/>
        <item x="23902"/>
        <item x="27958"/>
        <item x="24847"/>
        <item x="23894"/>
        <item x="24395"/>
        <item x="23893"/>
        <item x="23895"/>
        <item x="24765"/>
        <item x="23898"/>
        <item x="24270"/>
        <item x="23901"/>
        <item x="23921"/>
        <item x="23910"/>
        <item x="24135"/>
        <item x="23963"/>
        <item x="24266"/>
        <item x="23920"/>
        <item x="23967"/>
        <item x="23913"/>
        <item x="24448"/>
        <item x="23960"/>
        <item x="23927"/>
        <item x="23922"/>
        <item x="25459"/>
        <item x="25387"/>
        <item x="23937"/>
        <item x="24185"/>
        <item x="24220"/>
        <item x="23924"/>
        <item x="27861"/>
        <item x="24280"/>
        <item x="24467"/>
        <item x="24008"/>
        <item x="23935"/>
        <item x="24254"/>
        <item x="24286"/>
        <item x="23929"/>
        <item x="25714"/>
        <item x="23931"/>
        <item x="24430"/>
        <item x="23933"/>
        <item x="24615"/>
        <item x="23936"/>
        <item x="24426"/>
        <item x="24435"/>
        <item x="23952"/>
        <item x="24049"/>
        <item x="24005"/>
        <item x="24021"/>
        <item x="23944"/>
        <item x="24120"/>
        <item x="24028"/>
        <item x="24225"/>
        <item x="24077"/>
        <item x="23945"/>
        <item x="24093"/>
        <item x="24260"/>
        <item x="24035"/>
        <item x="24150"/>
        <item x="24219"/>
        <item x="25830"/>
        <item x="24105"/>
        <item x="24034"/>
        <item x="24148"/>
        <item x="24071"/>
        <item x="24143"/>
        <item x="24147"/>
        <item x="24080"/>
        <item x="24085"/>
        <item x="24084"/>
        <item x="24036"/>
        <item x="24051"/>
        <item x="23951"/>
        <item x="24165"/>
        <item x="23965"/>
        <item x="24404"/>
        <item x="24156"/>
        <item x="24455"/>
        <item x="24869"/>
        <item x="24283"/>
        <item x="23953"/>
        <item x="23955"/>
        <item x="24206"/>
        <item x="23992"/>
        <item x="23973"/>
        <item x="24057"/>
        <item x="24117"/>
        <item x="25277"/>
        <item x="24038"/>
        <item x="24083"/>
        <item x="23975"/>
        <item x="24191"/>
        <item x="23983"/>
        <item x="27440"/>
        <item x="24601"/>
        <item x="24423"/>
        <item x="24043"/>
        <item x="23976"/>
        <item x="23968"/>
        <item x="24211"/>
        <item x="24069"/>
        <item x="24724"/>
        <item x="24182"/>
        <item x="23974"/>
        <item x="27451"/>
        <item x="24045"/>
        <item x="24087"/>
        <item x="24018"/>
        <item x="24048"/>
        <item x="24227"/>
        <item x="24151"/>
        <item x="24146"/>
        <item x="23979"/>
        <item x="24272"/>
        <item x="24094"/>
        <item x="24279"/>
        <item x="24131"/>
        <item x="24268"/>
        <item x="24004"/>
        <item x="23986"/>
        <item x="23987"/>
        <item x="25615"/>
        <item x="24631"/>
        <item x="23989"/>
        <item x="23997"/>
        <item x="24058"/>
        <item x="24014"/>
        <item x="24000"/>
        <item x="24027"/>
        <item x="23999"/>
        <item x="24597"/>
        <item x="24003"/>
        <item x="24002"/>
        <item x="24126"/>
        <item x="24361"/>
        <item x="24013"/>
        <item x="24381"/>
        <item x="24016"/>
        <item x="24137"/>
        <item x="24784"/>
        <item x="24350"/>
        <item x="24068"/>
        <item x="24384"/>
        <item x="24098"/>
        <item x="24174"/>
        <item x="24752"/>
        <item x="24815"/>
        <item x="28003"/>
        <item x="24055"/>
        <item x="24032"/>
        <item x="27862"/>
        <item x="24042"/>
        <item x="24046"/>
        <item x="26405"/>
        <item x="24918"/>
        <item x="24047"/>
        <item x="24232"/>
        <item x="24113"/>
        <item x="24053"/>
        <item x="24059"/>
        <item x="24060"/>
        <item x="24062"/>
        <item x="24066"/>
        <item x="24065"/>
        <item x="24330"/>
        <item x="24215"/>
        <item x="24076"/>
        <item x="24082"/>
        <item x="26131"/>
        <item x="24095"/>
        <item x="26173"/>
        <item x="24089"/>
        <item x="24109"/>
        <item x="24092"/>
        <item x="24465"/>
        <item x="24091"/>
        <item x="27418"/>
        <item x="24112"/>
        <item x="24099"/>
        <item x="24102"/>
        <item x="24104"/>
        <item x="24106"/>
        <item x="24396"/>
        <item x="24107"/>
        <item x="24108"/>
        <item x="27419"/>
        <item x="25736"/>
        <item x="24127"/>
        <item x="24337"/>
        <item x="24114"/>
        <item x="25580"/>
        <item x="24154"/>
        <item x="24530"/>
        <item x="24119"/>
        <item x="24130"/>
        <item x="24121"/>
        <item x="25902"/>
        <item x="24122"/>
        <item x="24167"/>
        <item x="24202"/>
        <item x="24479"/>
        <item x="24577"/>
        <item x="24134"/>
        <item x="24178"/>
        <item x="24617"/>
        <item x="24447"/>
        <item x="24136"/>
        <item x="24184"/>
        <item x="24141"/>
        <item x="24533"/>
        <item x="25182"/>
        <item x="24168"/>
        <item x="24222"/>
        <item x="24313"/>
        <item x="24160"/>
        <item x="24189"/>
        <item x="24655"/>
        <item x="24155"/>
        <item x="24159"/>
        <item x="24158"/>
        <item x="24157"/>
        <item x="24198"/>
        <item x="24883"/>
        <item x="24835"/>
        <item x="24162"/>
        <item x="24163"/>
        <item x="24166"/>
        <item x="24177"/>
        <item x="24408"/>
        <item x="24196"/>
        <item x="24238"/>
        <item x="24180"/>
        <item x="24463"/>
        <item x="25062"/>
        <item x="26075"/>
        <item x="24789"/>
        <item x="24576"/>
        <item x="24186"/>
        <item x="24190"/>
        <item x="24991"/>
        <item x="24233"/>
        <item x="24210"/>
        <item x="24246"/>
        <item x="27420"/>
        <item x="25959"/>
        <item x="24193"/>
        <item x="24194"/>
        <item x="24197"/>
        <item x="24205"/>
        <item x="25005"/>
        <item x="24231"/>
        <item x="24285"/>
        <item x="24200"/>
        <item x="24642"/>
        <item x="24670"/>
        <item x="24207"/>
        <item x="26072"/>
        <item x="24216"/>
        <item x="24288"/>
        <item x="24229"/>
        <item x="24390"/>
        <item x="24537"/>
        <item x="24213"/>
        <item x="24387"/>
        <item x="24301"/>
        <item x="24217"/>
        <item x="24221"/>
        <item x="24223"/>
        <item x="24230"/>
        <item x="27421"/>
        <item x="24443"/>
        <item x="25073"/>
        <item x="24240"/>
        <item x="24241"/>
        <item x="24913"/>
        <item x="24242"/>
        <item x="24243"/>
        <item x="24252"/>
        <item x="24247"/>
        <item x="24277"/>
        <item x="24248"/>
        <item x="24249"/>
        <item x="24250"/>
        <item x="25586"/>
        <item x="26264"/>
        <item x="24616"/>
        <item x="24256"/>
        <item x="26034"/>
        <item x="24257"/>
        <item x="24630"/>
        <item x="24258"/>
        <item x="24303"/>
        <item x="24307"/>
        <item x="24263"/>
        <item x="24275"/>
        <item x="24261"/>
        <item x="24265"/>
        <item x="24264"/>
        <item x="24267"/>
        <item x="24281"/>
        <item x="24271"/>
        <item x="24273"/>
        <item x="24300"/>
        <item x="24638"/>
        <item x="24276"/>
        <item x="24575"/>
        <item x="24278"/>
        <item x="24588"/>
        <item x="24848"/>
        <item x="24282"/>
        <item x="25333"/>
        <item x="24291"/>
        <item x="24287"/>
        <item x="24558"/>
        <item x="25012"/>
        <item x="24311"/>
        <item x="24328"/>
        <item x="24382"/>
        <item x="24294"/>
        <item x="24306"/>
        <item x="24293"/>
        <item x="24292"/>
        <item x="24323"/>
        <item x="24309"/>
        <item x="24378"/>
        <item x="24548"/>
        <item x="24298"/>
        <item x="24316"/>
        <item x="27443"/>
        <item x="24302"/>
        <item x="25212"/>
        <item x="24341"/>
        <item x="24619"/>
        <item x="24315"/>
        <item x="24310"/>
        <item x="24823"/>
        <item x="28014"/>
        <item x="24353"/>
        <item x="25006"/>
        <item x="24317"/>
        <item x="24321"/>
        <item x="24319"/>
        <item x="24504"/>
        <item x="24349"/>
        <item x="24682"/>
        <item x="24399"/>
        <item x="24332"/>
        <item x="27431"/>
        <item x="24327"/>
        <item x="24329"/>
        <item x="27425"/>
        <item x="24333"/>
        <item x="24342"/>
        <item x="24876"/>
        <item x="24523"/>
        <item x="24339"/>
        <item x="24500"/>
        <item x="27432"/>
        <item x="24374"/>
        <item x="24345"/>
        <item x="24344"/>
        <item x="24380"/>
        <item x="24562"/>
        <item x="27426"/>
        <item x="27959"/>
        <item x="27791"/>
        <item x="24357"/>
        <item x="25082"/>
        <item x="24535"/>
        <item x="24438"/>
        <item x="24360"/>
        <item x="24590"/>
        <item x="24894"/>
        <item x="24383"/>
        <item x="24916"/>
        <item x="24363"/>
        <item x="24605"/>
        <item x="24365"/>
        <item x="24413"/>
        <item x="24369"/>
        <item x="24367"/>
        <item x="24368"/>
        <item x="27427"/>
        <item x="24372"/>
        <item x="24376"/>
        <item x="24481"/>
        <item x="24391"/>
        <item x="24425"/>
        <item x="24767"/>
        <item x="25439"/>
        <item x="24385"/>
        <item x="24875"/>
        <item x="25659"/>
        <item x="24403"/>
        <item x="24428"/>
        <item x="24706"/>
        <item x="24386"/>
        <item x="25953"/>
        <item x="24388"/>
        <item x="24453"/>
        <item x="24389"/>
        <item x="24998"/>
        <item x="25527"/>
        <item x="24409"/>
        <item x="24676"/>
        <item x="24397"/>
        <item x="24400"/>
        <item x="24414"/>
        <item x="24427"/>
        <item x="24431"/>
        <item x="24822"/>
        <item x="27980"/>
        <item x="24449"/>
        <item x="24439"/>
        <item x="24440"/>
        <item x="24446"/>
        <item x="26440"/>
        <item x="24442"/>
        <item x="24450"/>
        <item x="28052"/>
        <item x="24518"/>
        <item x="24457"/>
        <item x="24587"/>
        <item x="24639"/>
        <item x="24541"/>
        <item x="24462"/>
        <item x="24711"/>
        <item x="24466"/>
        <item x="25225"/>
        <item x="24732"/>
        <item x="24471"/>
        <item x="25464"/>
        <item x="24480"/>
        <item x="24474"/>
        <item x="24526"/>
        <item x="24473"/>
        <item x="24476"/>
        <item x="24540"/>
        <item x="24478"/>
        <item x="25674"/>
        <item x="24475"/>
        <item x="24527"/>
        <item x="27429"/>
        <item x="24483"/>
        <item x="25424"/>
        <item x="24565"/>
        <item x="25402"/>
        <item x="24650"/>
        <item x="24484"/>
        <item x="24528"/>
        <item x="24510"/>
        <item x="24495"/>
        <item x="24582"/>
        <item x="24521"/>
        <item x="24584"/>
        <item x="24519"/>
        <item x="24524"/>
        <item x="25382"/>
        <item x="24489"/>
        <item x="24516"/>
        <item x="25096"/>
        <item x="24529"/>
        <item x="24777"/>
        <item x="24492"/>
        <item x="25804"/>
        <item x="24509"/>
        <item x="24505"/>
        <item x="24534"/>
        <item x="25293"/>
        <item x="24496"/>
        <item x="24494"/>
        <item x="24497"/>
        <item x="24499"/>
        <item x="24502"/>
        <item x="24503"/>
        <item x="24659"/>
        <item x="24512"/>
        <item x="24507"/>
        <item x="24515"/>
        <item x="24570"/>
        <item x="27430"/>
        <item x="24517"/>
        <item x="24818"/>
        <item x="24525"/>
        <item x="24554"/>
        <item x="24532"/>
        <item x="24598"/>
        <item x="24700"/>
        <item x="25043"/>
        <item x="24569"/>
        <item x="24637"/>
        <item x="24680"/>
        <item x="25087"/>
        <item x="24551"/>
        <item x="27695"/>
        <item x="25631"/>
        <item x="24743"/>
        <item x="24555"/>
        <item x="24560"/>
        <item x="24860"/>
        <item x="24561"/>
        <item x="24573"/>
        <item x="24603"/>
        <item x="25210"/>
        <item x="24594"/>
        <item x="24563"/>
        <item x="24673"/>
        <item x="24578"/>
        <item x="24589"/>
        <item x="24645"/>
        <item x="27892"/>
        <item x="24657"/>
        <item x="24571"/>
        <item x="27793"/>
        <item x="24827"/>
        <item x="24867"/>
        <item x="24635"/>
        <item x="24579"/>
        <item x="24779"/>
        <item x="24634"/>
        <item x="24793"/>
        <item x="24593"/>
        <item x="24842"/>
        <item x="24609"/>
        <item x="24625"/>
        <item x="25014"/>
        <item x="24877"/>
        <item x="25394"/>
        <item x="25392"/>
        <item x="24606"/>
        <item x="24608"/>
        <item x="24607"/>
        <item x="25469"/>
        <item x="27913"/>
        <item x="27448"/>
        <item x="24610"/>
        <item x="24611"/>
        <item x="24627"/>
        <item x="24620"/>
        <item x="24689"/>
        <item x="24618"/>
        <item x="24622"/>
        <item x="25707"/>
        <item x="24920"/>
        <item x="24970"/>
        <item x="27437"/>
        <item x="24672"/>
        <item x="24950"/>
        <item x="24629"/>
        <item x="25891"/>
        <item x="24633"/>
        <item x="24665"/>
        <item x="24668"/>
        <item x="24800"/>
        <item x="24745"/>
        <item x="24870"/>
        <item x="25963"/>
        <item x="25070"/>
        <item x="27863"/>
        <item x="24640"/>
        <item x="24648"/>
        <item x="27442"/>
        <item x="24649"/>
        <item x="24768"/>
        <item x="24651"/>
        <item x="25032"/>
        <item x="25994"/>
        <item x="24653"/>
        <item x="24654"/>
        <item x="24656"/>
        <item x="24856"/>
        <item x="27441"/>
        <item x="25792"/>
        <item x="24658"/>
        <item x="24886"/>
        <item x="25879"/>
        <item x="24757"/>
        <item x="24660"/>
        <item x="24661"/>
        <item x="25265"/>
        <item x="24758"/>
        <item x="24662"/>
        <item x="24664"/>
        <item x="27969"/>
        <item x="24698"/>
        <item x="25384"/>
        <item x="24728"/>
        <item x="24885"/>
        <item x="24671"/>
        <item x="25695"/>
        <item x="26030"/>
        <item x="25658"/>
        <item x="25823"/>
        <item x="24679"/>
        <item x="24840"/>
        <item x="25168"/>
        <item x="24690"/>
        <item x="24681"/>
        <item x="24683"/>
        <item x="25919"/>
        <item x="25612"/>
        <item x="24686"/>
        <item x="24798"/>
        <item x="25038"/>
        <item x="24770"/>
        <item x="24966"/>
        <item x="24688"/>
        <item x="24687"/>
        <item x="25447"/>
        <item x="24691"/>
        <item x="25218"/>
        <item x="24839"/>
        <item x="25896"/>
        <item x="24697"/>
        <item x="27698"/>
        <item x="24862"/>
        <item x="24699"/>
        <item x="25545"/>
        <item x="24949"/>
        <item x="25114"/>
        <item x="24838"/>
        <item x="25133"/>
        <item x="24805"/>
        <item x="24704"/>
        <item x="24744"/>
        <item x="24841"/>
        <item x="24801"/>
        <item x="24887"/>
        <item x="24746"/>
        <item x="24718"/>
        <item x="25709"/>
        <item x="24713"/>
        <item x="24715"/>
        <item x="24725"/>
        <item x="24865"/>
        <item x="27449"/>
        <item x="24719"/>
        <item x="24721"/>
        <item x="25217"/>
        <item x="24722"/>
        <item x="24740"/>
        <item x="24723"/>
        <item x="24859"/>
        <item x="24782"/>
        <item x="24762"/>
        <item x="24727"/>
        <item x="25564"/>
        <item x="25078"/>
        <item x="24739"/>
        <item x="25579"/>
        <item x="24736"/>
        <item x="24735"/>
        <item x="24741"/>
        <item x="24742"/>
        <item x="24748"/>
        <item x="24788"/>
        <item x="24749"/>
        <item x="24750"/>
        <item x="25045"/>
        <item x="27446"/>
        <item x="24753"/>
        <item x="24755"/>
        <item x="24878"/>
        <item x="24763"/>
        <item x="24759"/>
        <item x="24769"/>
        <item x="24775"/>
        <item x="24772"/>
        <item x="24771"/>
        <item x="24774"/>
        <item x="25438"/>
        <item x="24781"/>
        <item x="24780"/>
        <item x="24785"/>
        <item x="24786"/>
        <item x="24797"/>
        <item x="24792"/>
        <item x="25167"/>
        <item x="24795"/>
        <item x="24958"/>
        <item x="24812"/>
        <item x="25943"/>
        <item x="24830"/>
        <item x="24807"/>
        <item x="24806"/>
        <item x="24804"/>
        <item x="25125"/>
        <item x="24819"/>
        <item x="24809"/>
        <item x="25207"/>
        <item x="24808"/>
        <item x="24811"/>
        <item x="24814"/>
        <item x="27996"/>
        <item x="24813"/>
        <item x="25466"/>
        <item x="24915"/>
        <item x="24849"/>
        <item x="24924"/>
        <item x="24826"/>
        <item x="25941"/>
        <item x="24832"/>
        <item x="24898"/>
        <item x="24834"/>
        <item x="24833"/>
        <item x="24836"/>
        <item x="24917"/>
        <item x="24843"/>
        <item x="24996"/>
        <item x="25047"/>
        <item x="26158"/>
        <item x="24845"/>
        <item x="26543"/>
        <item x="24861"/>
        <item x="24921"/>
        <item x="24852"/>
        <item x="25171"/>
        <item x="26238"/>
        <item x="24855"/>
        <item x="25138"/>
        <item x="24863"/>
        <item x="25443"/>
        <item x="24866"/>
        <item x="24868"/>
        <item x="24871"/>
        <item x="27455"/>
        <item x="24879"/>
        <item x="25692"/>
        <item x="24909"/>
        <item x="24881"/>
        <item x="25746"/>
        <item x="24882"/>
        <item x="24969"/>
        <item x="25161"/>
        <item x="27697"/>
        <item x="24889"/>
        <item x="25279"/>
        <item x="25285"/>
        <item x="24890"/>
        <item x="26110"/>
        <item x="24980"/>
        <item x="24892"/>
        <item x="25470"/>
        <item x="24893"/>
        <item x="24910"/>
        <item x="24897"/>
        <item x="24911"/>
        <item x="24899"/>
        <item x="25028"/>
        <item x="24900"/>
        <item x="24901"/>
        <item x="24902"/>
        <item x="24905"/>
        <item x="24904"/>
        <item x="27463"/>
        <item x="24906"/>
        <item x="25726"/>
        <item x="25232"/>
        <item x="26584"/>
        <item x="25077"/>
        <item x="24914"/>
        <item x="24922"/>
        <item x="25031"/>
        <item x="24925"/>
        <item x="25029"/>
        <item x="24926"/>
        <item x="25346"/>
        <item x="25035"/>
        <item x="25040"/>
        <item x="25949"/>
        <item x="26374"/>
        <item x="24927"/>
        <item x="24945"/>
        <item x="25743"/>
        <item x="24928"/>
        <item x="25109"/>
        <item x="25163"/>
        <item x="24930"/>
        <item x="25965"/>
        <item x="25666"/>
        <item x="24941"/>
        <item x="24972"/>
        <item x="24934"/>
        <item x="25243"/>
        <item x="25381"/>
        <item x="24938"/>
        <item x="25075"/>
        <item x="25190"/>
        <item x="24948"/>
        <item x="24946"/>
        <item x="24939"/>
        <item x="25068"/>
        <item x="25305"/>
        <item x="24964"/>
        <item x="25176"/>
        <item x="24937"/>
        <item x="25103"/>
        <item x="25102"/>
        <item x="25117"/>
        <item x="25084"/>
        <item x="25136"/>
        <item x="24977"/>
        <item x="25206"/>
        <item x="25238"/>
        <item x="25134"/>
        <item x="25246"/>
        <item x="24999"/>
        <item x="24994"/>
        <item x="25003"/>
        <item x="24992"/>
        <item x="25270"/>
        <item x="25326"/>
        <item x="25116"/>
        <item x="25361"/>
        <item x="24984"/>
        <item x="24943"/>
        <item x="25048"/>
        <item x="24986"/>
        <item x="24989"/>
        <item x="24947"/>
        <item x="24951"/>
        <item x="24942"/>
        <item x="25153"/>
        <item x="25034"/>
        <item x="25099"/>
        <item x="24944"/>
        <item x="24974"/>
        <item x="24985"/>
        <item x="24990"/>
        <item x="25020"/>
        <item x="24959"/>
        <item x="26001"/>
        <item x="25093"/>
        <item x="25407"/>
        <item x="25071"/>
        <item x="25303"/>
        <item x="25086"/>
        <item x="25126"/>
        <item x="25130"/>
        <item x="24953"/>
        <item x="25132"/>
        <item x="25100"/>
        <item x="25065"/>
        <item x="25011"/>
        <item x="25104"/>
        <item x="25539"/>
        <item x="24976"/>
        <item x="24957"/>
        <item x="25135"/>
        <item x="24956"/>
        <item x="25064"/>
        <item x="25061"/>
        <item x="25259"/>
        <item x="24961"/>
        <item x="24965"/>
        <item x="24987"/>
        <item x="24963"/>
        <item x="27997"/>
        <item x="25324"/>
        <item x="26280"/>
        <item x="25041"/>
        <item x="24968"/>
        <item x="24967"/>
        <item x="24971"/>
        <item x="25072"/>
        <item x="24978"/>
        <item x="24975"/>
        <item x="24973"/>
        <item x="24979"/>
        <item x="25083"/>
        <item x="25151"/>
        <item x="25079"/>
        <item x="25055"/>
        <item x="24983"/>
        <item x="25069"/>
        <item x="26561"/>
        <item x="25124"/>
        <item x="25981"/>
        <item x="24988"/>
        <item x="26087"/>
        <item x="25905"/>
        <item x="25230"/>
        <item x="24993"/>
        <item x="24995"/>
        <item x="25145"/>
        <item x="25094"/>
        <item x="25002"/>
        <item x="25121"/>
        <item x="25022"/>
        <item x="26054"/>
        <item x="25008"/>
        <item x="25042"/>
        <item x="25616"/>
        <item x="25360"/>
        <item x="25036"/>
        <item x="25169"/>
        <item x="25023"/>
        <item x="25019"/>
        <item x="25299"/>
        <item x="25021"/>
        <item x="25025"/>
        <item x="25027"/>
        <item x="27450"/>
        <item x="25129"/>
        <item x="25053"/>
        <item x="25057"/>
        <item x="25060"/>
        <item x="25063"/>
        <item x="25131"/>
        <item x="25097"/>
        <item x="25128"/>
        <item x="25143"/>
        <item x="25113"/>
        <item x="25567"/>
        <item x="25142"/>
        <item x="25155"/>
        <item x="25085"/>
        <item x="25088"/>
        <item x="25091"/>
        <item x="25089"/>
        <item x="25185"/>
        <item x="25195"/>
        <item x="25106"/>
        <item x="25139"/>
        <item x="25098"/>
        <item x="25159"/>
        <item x="25525"/>
        <item x="25391"/>
        <item x="25147"/>
        <item x="25249"/>
        <item x="25769"/>
        <item x="25281"/>
        <item x="25428"/>
        <item x="25108"/>
        <item x="25622"/>
        <item x="25110"/>
        <item x="25112"/>
        <item x="25362"/>
        <item x="25472"/>
        <item x="25120"/>
        <item x="25311"/>
        <item x="25118"/>
        <item x="25291"/>
        <item x="25205"/>
        <item x="25122"/>
        <item x="25268"/>
        <item x="25290"/>
        <item x="25245"/>
        <item x="25307"/>
        <item x="25141"/>
        <item x="25140"/>
        <item x="25198"/>
        <item x="25149"/>
        <item x="25216"/>
        <item x="25744"/>
        <item x="25162"/>
        <item x="25156"/>
        <item x="25502"/>
        <item x="25231"/>
        <item x="25441"/>
        <item x="25154"/>
        <item x="25158"/>
        <item x="25662"/>
        <item x="25266"/>
        <item x="25160"/>
        <item x="25377"/>
        <item x="25164"/>
        <item x="25165"/>
        <item x="25221"/>
        <item x="25934"/>
        <item x="25180"/>
        <item x="25222"/>
        <item x="27458"/>
        <item x="25174"/>
        <item x="25172"/>
        <item x="25179"/>
        <item x="25177"/>
        <item x="27457"/>
        <item x="25220"/>
        <item x="25201"/>
        <item x="25866"/>
        <item x="25301"/>
        <item x="26480"/>
        <item x="25351"/>
        <item x="25186"/>
        <item x="25184"/>
        <item x="25302"/>
        <item x="25187"/>
        <item x="25183"/>
        <item x="25191"/>
        <item x="25192"/>
        <item x="25193"/>
        <item x="25197"/>
        <item x="25228"/>
        <item x="25200"/>
        <item x="26098"/>
        <item x="26588"/>
        <item x="25359"/>
        <item x="25229"/>
        <item x="25213"/>
        <item x="25214"/>
        <item x="25548"/>
        <item x="25224"/>
        <item x="25227"/>
        <item x="25226"/>
        <item x="25298"/>
        <item x="25308"/>
        <item x="25694"/>
        <item x="26231"/>
        <item x="25371"/>
        <item x="25353"/>
        <item x="25234"/>
        <item x="25235"/>
        <item x="25418"/>
        <item x="25236"/>
        <item x="25244"/>
        <item x="27459"/>
        <item x="25583"/>
        <item x="25499"/>
        <item x="25300"/>
        <item x="25239"/>
        <item x="25254"/>
        <item x="25260"/>
        <item x="25240"/>
        <item x="25549"/>
        <item x="25241"/>
        <item x="25396"/>
        <item x="25294"/>
        <item x="25258"/>
        <item x="25958"/>
        <item x="28056"/>
        <item x="25248"/>
        <item x="27460"/>
        <item x="25247"/>
        <item x="27468"/>
        <item x="25262"/>
        <item x="25255"/>
        <item x="25251"/>
        <item x="25250"/>
        <item x="25252"/>
        <item x="25253"/>
        <item x="25256"/>
        <item x="25942"/>
        <item x="25989"/>
        <item x="25261"/>
        <item x="25292"/>
        <item x="25278"/>
        <item x="25264"/>
        <item x="25323"/>
        <item x="25610"/>
        <item x="25745"/>
        <item x="25269"/>
        <item x="25274"/>
        <item x="25399"/>
        <item x="25405"/>
        <item x="25271"/>
        <item x="25785"/>
        <item x="25276"/>
        <item x="25273"/>
        <item x="25601"/>
        <item x="25284"/>
        <item x="25644"/>
        <item x="25680"/>
        <item x="25318"/>
        <item x="25282"/>
        <item x="27893"/>
        <item x="25434"/>
        <item x="25283"/>
        <item x="25322"/>
        <item x="25287"/>
        <item x="25486"/>
        <item x="25552"/>
        <item x="25288"/>
        <item x="25295"/>
        <item x="25390"/>
        <item x="25304"/>
        <item x="25651"/>
        <item x="27461"/>
        <item x="25454"/>
        <item x="25774"/>
        <item x="26058"/>
        <item x="25477"/>
        <item x="25309"/>
        <item x="25446"/>
        <item x="25312"/>
        <item x="25313"/>
        <item x="25315"/>
        <item x="25316"/>
        <item x="25530"/>
        <item x="25325"/>
        <item x="25320"/>
        <item x="25321"/>
        <item x="25355"/>
        <item x="27485"/>
        <item x="27462"/>
        <item x="25334"/>
        <item x="25534"/>
        <item x="25421"/>
        <item x="25643"/>
        <item x="25328"/>
        <item x="25330"/>
        <item x="25332"/>
        <item x="25529"/>
        <item x="25640"/>
        <item x="27489"/>
        <item x="25335"/>
        <item x="26241"/>
        <item x="25339"/>
        <item x="25403"/>
        <item x="25340"/>
        <item x="25343"/>
        <item x="25380"/>
        <item x="25344"/>
        <item x="25998"/>
        <item x="25918"/>
        <item x="25348"/>
        <item x="25349"/>
        <item x="25756"/>
        <item x="25574"/>
        <item x="25352"/>
        <item x="27794"/>
        <item x="25357"/>
        <item x="25358"/>
        <item x="25885"/>
        <item x="25372"/>
        <item x="25363"/>
        <item x="25621"/>
        <item x="26461"/>
        <item x="25364"/>
        <item x="25365"/>
        <item x="27798"/>
        <item x="25513"/>
        <item x="25368"/>
        <item x="25369"/>
        <item x="25723"/>
        <item x="25374"/>
        <item x="25379"/>
        <item x="25397"/>
        <item x="25541"/>
        <item x="25395"/>
        <item x="25435"/>
        <item x="25401"/>
        <item x="25563"/>
        <item x="25449"/>
        <item x="25465"/>
        <item x="25411"/>
        <item x="25422"/>
        <item x="25476"/>
        <item x="25440"/>
        <item x="25415"/>
        <item x="25483"/>
        <item x="25560"/>
        <item x="25423"/>
        <item x="25427"/>
        <item x="25604"/>
        <item x="27700"/>
        <item x="25429"/>
        <item x="25532"/>
        <item x="25431"/>
        <item x="26018"/>
        <item x="25433"/>
        <item x="25542"/>
        <item x="25437"/>
        <item x="25436"/>
        <item x="26060"/>
        <item x="25691"/>
        <item x="25543"/>
        <item x="25444"/>
        <item x="25599"/>
        <item x="25451"/>
        <item x="25468"/>
        <item x="26278"/>
        <item x="25484"/>
        <item x="25453"/>
        <item x="26247"/>
        <item x="25450"/>
        <item x="25452"/>
        <item x="25455"/>
        <item x="25461"/>
        <item x="25463"/>
        <item x="25471"/>
        <item x="25481"/>
        <item x="25473"/>
        <item x="25474"/>
        <item x="25475"/>
        <item x="25480"/>
        <item x="25482"/>
        <item x="25516"/>
        <item x="25523"/>
        <item x="25508"/>
        <item x="26171"/>
        <item x="26114"/>
        <item x="25489"/>
        <item x="26079"/>
        <item x="25550"/>
        <item x="25490"/>
        <item x="25492"/>
        <item x="25495"/>
        <item x="25494"/>
        <item x="25497"/>
        <item x="25496"/>
        <item x="25500"/>
        <item x="25554"/>
        <item x="25557"/>
        <item x="25511"/>
        <item x="25663"/>
        <item x="25512"/>
        <item x="25505"/>
        <item x="25506"/>
        <item x="25555"/>
        <item x="25556"/>
        <item x="25514"/>
        <item x="25528"/>
        <item x="25522"/>
        <item x="25585"/>
        <item x="25536"/>
        <item x="25547"/>
        <item x="25654"/>
        <item x="25538"/>
        <item x="25600"/>
        <item x="25603"/>
        <item x="25520"/>
        <item x="25535"/>
        <item x="25837"/>
        <item x="25526"/>
        <item x="25533"/>
        <item x="25761"/>
        <item x="25578"/>
        <item x="25635"/>
        <item x="25531"/>
        <item x="25597"/>
        <item x="27480"/>
        <item x="26212"/>
        <item x="25704"/>
        <item x="25540"/>
        <item x="25544"/>
        <item x="25596"/>
        <item x="26157"/>
        <item x="25558"/>
        <item x="25551"/>
        <item x="25699"/>
        <item x="25562"/>
        <item x="25808"/>
        <item x="25711"/>
        <item x="25748"/>
        <item x="25638"/>
        <item x="25697"/>
        <item x="25571"/>
        <item x="25613"/>
        <item x="25809"/>
        <item x="25566"/>
        <item x="25568"/>
        <item x="25570"/>
        <item x="25661"/>
        <item x="25576"/>
        <item x="25582"/>
        <item x="25575"/>
        <item x="25577"/>
        <item x="25759"/>
        <item x="25722"/>
        <item x="25865"/>
        <item x="25584"/>
        <item x="26041"/>
        <item x="25611"/>
        <item x="25664"/>
        <item x="25811"/>
        <item x="25668"/>
        <item x="25619"/>
        <item x="25588"/>
        <item x="25587"/>
        <item x="25591"/>
        <item x="25594"/>
        <item x="25602"/>
        <item x="26538"/>
        <item x="25795"/>
        <item x="25606"/>
        <item x="25605"/>
        <item x="25608"/>
        <item x="25609"/>
        <item x="26155"/>
        <item x="25868"/>
        <item x="25617"/>
        <item x="25780"/>
        <item x="26483"/>
        <item x="25620"/>
        <item x="25700"/>
        <item x="25624"/>
        <item x="25884"/>
        <item x="25629"/>
        <item x="25630"/>
        <item x="25632"/>
        <item x="25633"/>
        <item x="25656"/>
        <item x="25778"/>
        <item x="25791"/>
        <item x="25637"/>
        <item x="25642"/>
        <item x="26201"/>
        <item x="25685"/>
        <item x="25766"/>
        <item x="25903"/>
        <item x="25647"/>
        <item x="27972"/>
        <item x="25648"/>
        <item x="25649"/>
        <item x="25696"/>
        <item x="27467"/>
        <item x="25681"/>
        <item x="25652"/>
        <item x="25657"/>
        <item x="25838"/>
        <item x="25841"/>
        <item x="25676"/>
        <item x="25747"/>
        <item x="25991"/>
        <item x="25660"/>
        <item x="25883"/>
        <item x="25968"/>
        <item x="26068"/>
        <item x="25775"/>
        <item x="25665"/>
        <item x="25667"/>
        <item x="27491"/>
        <item x="25669"/>
        <item x="26292"/>
        <item x="27470"/>
        <item x="25670"/>
        <item x="27474"/>
        <item x="26132"/>
        <item x="25675"/>
        <item x="25693"/>
        <item x="25768"/>
        <item x="25671"/>
        <item x="25672"/>
        <item x="25673"/>
        <item x="25679"/>
        <item x="25678"/>
        <item x="25677"/>
        <item x="25684"/>
        <item x="25683"/>
        <item x="25819"/>
        <item x="26269"/>
        <item x="25687"/>
        <item x="25987"/>
        <item x="26279"/>
        <item x="25713"/>
        <item x="26003"/>
        <item x="25794"/>
        <item x="25708"/>
        <item x="25698"/>
        <item x="26219"/>
        <item x="25701"/>
        <item x="26013"/>
        <item x="25702"/>
        <item x="25888"/>
        <item x="25706"/>
        <item x="27701"/>
        <item x="25773"/>
        <item x="25760"/>
        <item x="26526"/>
        <item x="25710"/>
        <item x="25712"/>
        <item x="25715"/>
        <item x="25793"/>
        <item x="25717"/>
        <item x="25757"/>
        <item x="25806"/>
        <item x="26039"/>
        <item x="25753"/>
        <item x="25764"/>
        <item x="25724"/>
        <item x="26088"/>
        <item x="25731"/>
        <item x="25732"/>
        <item x="25739"/>
        <item x="27471"/>
        <item x="25870"/>
        <item x="25749"/>
        <item x="25750"/>
        <item x="25783"/>
        <item x="25751"/>
        <item x="25882"/>
        <item x="25762"/>
        <item x="25763"/>
        <item x="25951"/>
        <item x="25779"/>
        <item x="25782"/>
        <item x="25784"/>
        <item x="25796"/>
        <item x="25798"/>
        <item x="25877"/>
        <item x="25822"/>
        <item x="25799"/>
        <item x="25835"/>
        <item x="25928"/>
        <item x="25800"/>
        <item x="25803"/>
        <item x="25848"/>
        <item x="25836"/>
        <item x="25813"/>
        <item x="25815"/>
        <item x="25881"/>
        <item x="25816"/>
        <item x="25817"/>
        <item x="25818"/>
        <item x="26107"/>
        <item x="25826"/>
        <item x="25825"/>
        <item x="25904"/>
        <item x="25827"/>
        <item x="25829"/>
        <item x="26017"/>
        <item x="26299"/>
        <item x="25833"/>
        <item x="25832"/>
        <item x="25873"/>
        <item x="25844"/>
        <item x="25854"/>
        <item x="25842"/>
        <item x="25869"/>
        <item x="25847"/>
        <item x="25853"/>
        <item x="25845"/>
        <item x="25846"/>
        <item x="25850"/>
        <item x="25900"/>
        <item x="26213"/>
        <item x="25916"/>
        <item x="25855"/>
        <item x="25969"/>
        <item x="25856"/>
        <item x="25861"/>
        <item x="27475"/>
        <item x="26000"/>
        <item x="25863"/>
        <item x="25867"/>
        <item x="25864"/>
        <item x="25874"/>
        <item x="25872"/>
        <item x="25878"/>
        <item x="25875"/>
        <item x="25876"/>
        <item x="26130"/>
        <item x="25886"/>
        <item x="25929"/>
        <item x="26020"/>
        <item x="25890"/>
        <item x="27796"/>
        <item x="25894"/>
        <item x="27481"/>
        <item x="26181"/>
        <item x="25970"/>
        <item x="25897"/>
        <item x="25973"/>
        <item x="26011"/>
        <item x="25922"/>
        <item x="27795"/>
        <item x="25906"/>
        <item x="25921"/>
        <item x="25907"/>
        <item x="26045"/>
        <item x="26256"/>
        <item x="25911"/>
        <item x="25977"/>
        <item x="25913"/>
        <item x="26021"/>
        <item x="28016"/>
        <item x="25920"/>
        <item x="25915"/>
        <item x="25984"/>
        <item x="25983"/>
        <item x="25974"/>
        <item x="25924"/>
        <item x="25925"/>
        <item x="27476"/>
        <item x="26055"/>
        <item x="26162"/>
        <item x="26287"/>
        <item x="25930"/>
        <item x="25932"/>
        <item x="26047"/>
        <item x="25937"/>
        <item x="25944"/>
        <item x="25939"/>
        <item x="26082"/>
        <item x="25945"/>
        <item x="25948"/>
        <item x="25946"/>
        <item x="25947"/>
        <item x="26096"/>
        <item x="25950"/>
        <item x="25952"/>
        <item x="26356"/>
        <item x="26311"/>
        <item x="25960"/>
        <item x="26025"/>
        <item x="25957"/>
        <item x="25976"/>
        <item x="25961"/>
        <item x="26008"/>
        <item x="26077"/>
        <item x="27478"/>
        <item x="25962"/>
        <item x="25995"/>
        <item x="26028"/>
        <item x="26061"/>
        <item x="26004"/>
        <item x="25988"/>
        <item x="26167"/>
        <item x="25972"/>
        <item x="26460"/>
        <item x="25975"/>
        <item x="26044"/>
        <item x="25982"/>
        <item x="26081"/>
        <item x="26002"/>
        <item x="25978"/>
        <item x="26395"/>
        <item x="25993"/>
        <item x="25979"/>
        <item x="26026"/>
        <item x="25997"/>
        <item x="26129"/>
        <item x="25996"/>
        <item x="26043"/>
        <item x="26353"/>
        <item x="26225"/>
        <item x="26050"/>
        <item x="25999"/>
        <item x="26029"/>
        <item x="26304"/>
        <item x="26073"/>
        <item x="26071"/>
        <item x="26031"/>
        <item x="26042"/>
        <item x="26005"/>
        <item x="26228"/>
        <item x="26243"/>
        <item x="26069"/>
        <item x="26009"/>
        <item x="26006"/>
        <item x="26126"/>
        <item x="26411"/>
        <item x="26010"/>
        <item x="26012"/>
        <item x="26122"/>
        <item x="26015"/>
        <item x="26014"/>
        <item x="26140"/>
        <item x="26019"/>
        <item x="26023"/>
        <item x="26022"/>
        <item x="26027"/>
        <item x="26151"/>
        <item x="26237"/>
        <item x="26100"/>
        <item x="26115"/>
        <item x="26035"/>
        <item x="26505"/>
        <item x="26036"/>
        <item x="26037"/>
        <item x="26078"/>
        <item x="27479"/>
        <item x="26447"/>
        <item x="26227"/>
        <item x="26084"/>
        <item x="26147"/>
        <item x="26135"/>
        <item x="26092"/>
        <item x="26156"/>
        <item x="26046"/>
        <item x="26285"/>
        <item x="26390"/>
        <item x="26403"/>
        <item x="26369"/>
        <item x="26450"/>
        <item x="26385"/>
        <item x="26168"/>
        <item x="26387"/>
        <item x="26414"/>
        <item x="26049"/>
        <item x="28017"/>
        <item x="26113"/>
        <item x="26357"/>
        <item x="26051"/>
        <item x="27703"/>
        <item x="26252"/>
        <item x="26057"/>
        <item x="26172"/>
        <item x="26141"/>
        <item x="26062"/>
        <item x="26063"/>
        <item x="26067"/>
        <item x="26070"/>
        <item x="26074"/>
        <item x="26094"/>
        <item x="26076"/>
        <item x="26321"/>
        <item x="26127"/>
        <item x="26080"/>
        <item x="26112"/>
        <item x="26083"/>
        <item x="26579"/>
        <item x="26106"/>
        <item x="26085"/>
        <item x="26086"/>
        <item x="26091"/>
        <item x="26555"/>
        <item x="26093"/>
        <item x="26111"/>
        <item x="26095"/>
        <item x="26134"/>
        <item x="26099"/>
        <item x="27706"/>
        <item x="26101"/>
        <item x="26105"/>
        <item x="26196"/>
        <item x="26117"/>
        <item x="26118"/>
        <item x="26120"/>
        <item x="26548"/>
        <item x="26128"/>
        <item x="26559"/>
        <item x="26427"/>
        <item x="26133"/>
        <item x="26166"/>
        <item x="26229"/>
        <item x="26218"/>
        <item x="26137"/>
        <item x="26298"/>
        <item x="26224"/>
        <item x="26185"/>
        <item x="26154"/>
        <item x="26148"/>
        <item x="26142"/>
        <item x="26143"/>
        <item x="26145"/>
        <item x="27864"/>
        <item x="26150"/>
        <item x="26152"/>
        <item x="26230"/>
        <item x="26276"/>
        <item x="26159"/>
        <item x="26200"/>
        <item x="26209"/>
        <item x="26153"/>
        <item x="26189"/>
        <item x="26183"/>
        <item x="28044"/>
        <item x="26297"/>
        <item x="26161"/>
        <item x="26176"/>
        <item x="26456"/>
        <item x="26226"/>
        <item x="26165"/>
        <item x="27483"/>
        <item x="26170"/>
        <item x="26585"/>
        <item x="26207"/>
        <item x="26250"/>
        <item x="26530"/>
        <item x="26197"/>
        <item x="26177"/>
        <item x="26217"/>
        <item x="26178"/>
        <item x="28036"/>
        <item x="26180"/>
        <item x="26199"/>
        <item x="26179"/>
        <item x="26182"/>
        <item x="26248"/>
        <item x="26431"/>
        <item x="26184"/>
        <item x="26186"/>
        <item x="26259"/>
        <item x="26188"/>
        <item x="26221"/>
        <item x="26192"/>
        <item x="26214"/>
        <item x="26204"/>
        <item x="26344"/>
        <item x="26206"/>
        <item x="26210"/>
        <item x="26251"/>
        <item x="26211"/>
        <item x="26216"/>
        <item x="28057"/>
        <item x="26317"/>
        <item x="27865"/>
        <item x="26222"/>
        <item x="26223"/>
        <item x="26389"/>
        <item x="26329"/>
        <item x="26233"/>
        <item x="26236"/>
        <item x="26235"/>
        <item x="26262"/>
        <item x="26239"/>
        <item x="26263"/>
        <item x="26240"/>
        <item x="26242"/>
        <item x="26244"/>
        <item x="26246"/>
        <item x="26245"/>
        <item x="28045"/>
        <item x="26300"/>
        <item x="26413"/>
        <item x="26273"/>
        <item x="26502"/>
        <item x="26283"/>
        <item x="26253"/>
        <item x="26303"/>
        <item x="26254"/>
        <item x="26257"/>
        <item x="26423"/>
        <item x="26478"/>
        <item x="26261"/>
        <item x="27484"/>
        <item x="26268"/>
        <item x="26265"/>
        <item x="26266"/>
        <item x="26282"/>
        <item x="26267"/>
        <item x="26270"/>
        <item x="26455"/>
        <item x="26275"/>
        <item x="27486"/>
        <item x="26412"/>
        <item x="26284"/>
        <item x="26352"/>
        <item x="26334"/>
        <item x="26289"/>
        <item x="26398"/>
        <item x="26290"/>
        <item x="26293"/>
        <item x="26459"/>
        <item x="26305"/>
        <item x="26296"/>
        <item x="26489"/>
        <item x="26361"/>
        <item x="26302"/>
        <item x="26409"/>
        <item x="26337"/>
        <item x="27488"/>
        <item x="26355"/>
        <item x="26404"/>
        <item x="26445"/>
        <item x="26309"/>
        <item x="26410"/>
        <item x="26308"/>
        <item x="26331"/>
        <item x="26341"/>
        <item x="26306"/>
        <item x="26316"/>
        <item x="26382"/>
        <item x="26330"/>
        <item x="26421"/>
        <item x="26328"/>
        <item x="26315"/>
        <item x="26322"/>
        <item x="26307"/>
        <item x="26310"/>
        <item x="26314"/>
        <item x="26359"/>
        <item x="26484"/>
        <item x="26388"/>
        <item x="26453"/>
        <item x="26349"/>
        <item x="26319"/>
        <item x="26318"/>
        <item x="26362"/>
        <item x="26523"/>
        <item x="26325"/>
        <item x="26436"/>
        <item x="26326"/>
        <item x="26327"/>
        <item x="26343"/>
        <item x="26339"/>
        <item x="26333"/>
        <item x="26380"/>
        <item x="26336"/>
        <item x="26338"/>
        <item x="26342"/>
        <item x="26515"/>
        <item x="26381"/>
        <item x="26467"/>
        <item x="26346"/>
        <item x="26345"/>
        <item x="26347"/>
        <item x="26348"/>
        <item x="26358"/>
        <item x="26351"/>
        <item x="26525"/>
        <item x="26360"/>
        <item x="26363"/>
        <item x="26365"/>
        <item x="26366"/>
        <item x="26364"/>
        <item x="26371"/>
        <item x="26373"/>
        <item x="26375"/>
        <item x="27915"/>
        <item x="26378"/>
        <item x="26425"/>
        <item x="26419"/>
        <item x="26582"/>
        <item x="26448"/>
        <item x="26474"/>
        <item x="26384"/>
        <item x="26406"/>
        <item x="26386"/>
        <item x="26487"/>
        <item x="26417"/>
        <item x="26471"/>
        <item x="26415"/>
        <item x="26394"/>
        <item x="26400"/>
        <item x="26399"/>
        <item x="26402"/>
        <item x="26551"/>
        <item x="26454"/>
        <item x="27867"/>
        <item x="26457"/>
        <item x="26429"/>
        <item x="26424"/>
        <item x="26473"/>
        <item x="26407"/>
        <item x="26462"/>
        <item x="26408"/>
        <item x="26587"/>
        <item x="26420"/>
        <item x="26418"/>
        <item x="26509"/>
        <item x="26426"/>
        <item x="26428"/>
        <item x="26442"/>
        <item x="26434"/>
        <item x="26433"/>
        <item x="26435"/>
        <item x="26438"/>
        <item x="26570"/>
        <item x="26491"/>
        <item x="27490"/>
        <item x="26443"/>
        <item x="26446"/>
        <item x="26452"/>
        <item x="28062"/>
        <item x="26533"/>
        <item x="26472"/>
        <item x="26567"/>
        <item x="26517"/>
        <item x="26465"/>
        <item x="26463"/>
        <item x="26468"/>
        <item x="26479"/>
        <item x="27707"/>
        <item x="26475"/>
        <item x="26477"/>
        <item x="27936"/>
        <item x="28046"/>
        <item x="26596"/>
        <item x="26481"/>
        <item x="26482"/>
        <item x="26499"/>
        <item x="26485"/>
        <item x="26488"/>
        <item x="26490"/>
        <item x="26492"/>
        <item x="26549"/>
        <item x="28047"/>
        <item x="26494"/>
        <item x="26496"/>
        <item x="26498"/>
        <item x="26500"/>
        <item x="26501"/>
        <item x="26503"/>
        <item x="26507"/>
        <item x="26506"/>
        <item x="26508"/>
        <item x="26513"/>
        <item x="26511"/>
        <item x="26512"/>
        <item x="26516"/>
        <item x="26514"/>
        <item x="26518"/>
        <item x="26524"/>
        <item x="26539"/>
        <item x="26520"/>
        <item x="26522"/>
        <item x="26529"/>
        <item x="26531"/>
        <item x="26528"/>
        <item x="26540"/>
        <item x="26546"/>
        <item x="26527"/>
        <item x="26532"/>
        <item x="26537"/>
        <item x="26541"/>
        <item x="26542"/>
        <item x="26545"/>
        <item x="26560"/>
        <item x="26576"/>
        <item x="26544"/>
        <item x="27492"/>
        <item x="26566"/>
        <item x="26557"/>
        <item x="26547"/>
        <item x="26556"/>
        <item x="26558"/>
        <item x="26577"/>
        <item x="26575"/>
        <item x="26578"/>
        <item x="27493"/>
        <item x="26581"/>
        <item x="26580"/>
        <item x="26590"/>
        <item x="26594"/>
        <item x="26593"/>
        <item x="26595"/>
        <item t="default"/>
      </items>
    </pivotField>
    <pivotField showAll="0"/>
    <pivotField name="quality" dataField="1" showAl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</pivotFields>
  <rowFields count="1">
    <field x="2"/>
  </rowFields>
  <rowItems count="280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 t="grand">
      <x/>
    </i>
  </rowItems>
  <colItems count="1">
    <i/>
  </colItems>
  <dataFields count="1">
    <dataField name="Sum of qual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1E7409-BC83-49B3-95B8-229202258A34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351" firstHeaderRow="1" firstDataRow="1" firstDataCol="1"/>
  <pivotFields count="2">
    <pivotField showAll="0"/>
    <pivotField axis="axisRow" dataField="1" showAll="0">
      <items count="348">
        <item x="326"/>
        <item x="14"/>
        <item x="6"/>
        <item x="0"/>
        <item x="3"/>
        <item x="8"/>
        <item x="16"/>
        <item x="17"/>
        <item x="10"/>
        <item x="2"/>
        <item x="18"/>
        <item x="34"/>
        <item x="29"/>
        <item x="9"/>
        <item x="1"/>
        <item x="13"/>
        <item x="24"/>
        <item x="5"/>
        <item x="46"/>
        <item x="20"/>
        <item x="30"/>
        <item x="62"/>
        <item x="23"/>
        <item x="107"/>
        <item x="22"/>
        <item x="37"/>
        <item x="33"/>
        <item x="21"/>
        <item x="11"/>
        <item x="26"/>
        <item x="78"/>
        <item x="19"/>
        <item x="42"/>
        <item x="86"/>
        <item x="50"/>
        <item x="48"/>
        <item x="59"/>
        <item x="72"/>
        <item x="31"/>
        <item x="4"/>
        <item x="43"/>
        <item x="49"/>
        <item x="36"/>
        <item x="82"/>
        <item x="114"/>
        <item x="32"/>
        <item x="168"/>
        <item x="44"/>
        <item x="7"/>
        <item x="56"/>
        <item x="69"/>
        <item x="87"/>
        <item x="41"/>
        <item x="40"/>
        <item x="28"/>
        <item x="57"/>
        <item x="52"/>
        <item x="39"/>
        <item x="45"/>
        <item x="159"/>
        <item x="117"/>
        <item x="27"/>
        <item x="231"/>
        <item x="47"/>
        <item x="98"/>
        <item x="12"/>
        <item x="54"/>
        <item x="64"/>
        <item x="124"/>
        <item x="169"/>
        <item x="85"/>
        <item x="53"/>
        <item x="66"/>
        <item x="76"/>
        <item x="60"/>
        <item x="101"/>
        <item x="148"/>
        <item x="15"/>
        <item x="97"/>
        <item x="96"/>
        <item x="190"/>
        <item x="73"/>
        <item x="181"/>
        <item x="112"/>
        <item x="119"/>
        <item x="84"/>
        <item x="171"/>
        <item x="81"/>
        <item x="65"/>
        <item x="142"/>
        <item x="160"/>
        <item x="118"/>
        <item x="155"/>
        <item x="135"/>
        <item x="83"/>
        <item x="25"/>
        <item x="95"/>
        <item x="68"/>
        <item x="67"/>
        <item x="158"/>
        <item x="178"/>
        <item x="199"/>
        <item x="182"/>
        <item x="149"/>
        <item x="58"/>
        <item x="116"/>
        <item x="154"/>
        <item x="99"/>
        <item x="70"/>
        <item x="111"/>
        <item x="188"/>
        <item x="152"/>
        <item x="195"/>
        <item x="238"/>
        <item x="104"/>
        <item x="139"/>
        <item x="102"/>
        <item x="63"/>
        <item x="91"/>
        <item x="121"/>
        <item x="74"/>
        <item x="115"/>
        <item x="127"/>
        <item x="198"/>
        <item x="75"/>
        <item x="220"/>
        <item x="173"/>
        <item x="122"/>
        <item x="201"/>
        <item x="137"/>
        <item x="196"/>
        <item x="170"/>
        <item x="167"/>
        <item x="224"/>
        <item x="164"/>
        <item x="141"/>
        <item x="90"/>
        <item x="174"/>
        <item x="215"/>
        <item x="236"/>
        <item x="146"/>
        <item x="110"/>
        <item x="242"/>
        <item x="287"/>
        <item x="235"/>
        <item x="93"/>
        <item x="243"/>
        <item x="225"/>
        <item x="221"/>
        <item x="209"/>
        <item x="254"/>
        <item x="208"/>
        <item x="134"/>
        <item x="128"/>
        <item x="156"/>
        <item x="204"/>
        <item x="157"/>
        <item x="89"/>
        <item x="100"/>
        <item x="177"/>
        <item x="92"/>
        <item x="316"/>
        <item x="103"/>
        <item x="113"/>
        <item x="233"/>
        <item x="176"/>
        <item x="256"/>
        <item x="109"/>
        <item x="299"/>
        <item x="284"/>
        <item x="200"/>
        <item x="129"/>
        <item x="306"/>
        <item x="252"/>
        <item x="226"/>
        <item x="88"/>
        <item x="207"/>
        <item x="268"/>
        <item x="187"/>
        <item x="281"/>
        <item x="247"/>
        <item x="246"/>
        <item x="289"/>
        <item x="180"/>
        <item x="189"/>
        <item x="248"/>
        <item x="285"/>
        <item x="290"/>
        <item x="51"/>
        <item x="136"/>
        <item x="319"/>
        <item x="260"/>
        <item x="232"/>
        <item x="185"/>
        <item x="132"/>
        <item x="144"/>
        <item x="292"/>
        <item x="304"/>
        <item x="257"/>
        <item x="120"/>
        <item x="161"/>
        <item x="310"/>
        <item x="255"/>
        <item x="227"/>
        <item x="267"/>
        <item x="183"/>
        <item x="303"/>
        <item x="147"/>
        <item x="192"/>
        <item x="216"/>
        <item x="79"/>
        <item x="245"/>
        <item x="229"/>
        <item x="172"/>
        <item x="278"/>
        <item x="276"/>
        <item x="166"/>
        <item x="253"/>
        <item x="163"/>
        <item x="212"/>
        <item x="105"/>
        <item x="55"/>
        <item x="175"/>
        <item x="80"/>
        <item x="140"/>
        <item x="197"/>
        <item x="239"/>
        <item x="213"/>
        <item x="320"/>
        <item x="317"/>
        <item x="259"/>
        <item x="288"/>
        <item x="38"/>
        <item x="261"/>
        <item x="150"/>
        <item x="61"/>
        <item x="219"/>
        <item x="296"/>
        <item x="162"/>
        <item x="222"/>
        <item x="265"/>
        <item x="94"/>
        <item x="250"/>
        <item x="153"/>
        <item x="264"/>
        <item x="294"/>
        <item x="337"/>
        <item x="315"/>
        <item x="106"/>
        <item x="339"/>
        <item x="333"/>
        <item x="126"/>
        <item x="298"/>
        <item x="263"/>
        <item x="332"/>
        <item x="184"/>
        <item x="108"/>
        <item x="223"/>
        <item x="35"/>
        <item x="273"/>
        <item x="283"/>
        <item x="302"/>
        <item x="145"/>
        <item x="240"/>
        <item x="282"/>
        <item x="327"/>
        <item x="217"/>
        <item x="206"/>
        <item x="311"/>
        <item x="179"/>
        <item x="270"/>
        <item x="131"/>
        <item x="272"/>
        <item x="230"/>
        <item x="228"/>
        <item x="194"/>
        <item x="275"/>
        <item x="193"/>
        <item x="77"/>
        <item x="186"/>
        <item x="324"/>
        <item x="312"/>
        <item x="249"/>
        <item x="340"/>
        <item x="151"/>
        <item x="203"/>
        <item x="218"/>
        <item x="329"/>
        <item x="133"/>
        <item x="328"/>
        <item x="205"/>
        <item x="191"/>
        <item x="330"/>
        <item x="286"/>
        <item x="258"/>
        <item x="322"/>
        <item x="130"/>
        <item x="300"/>
        <item x="291"/>
        <item x="125"/>
        <item x="325"/>
        <item x="321"/>
        <item x="71"/>
        <item x="271"/>
        <item x="143"/>
        <item x="342"/>
        <item x="345"/>
        <item x="274"/>
        <item x="305"/>
        <item x="338"/>
        <item x="308"/>
        <item x="165"/>
        <item x="341"/>
        <item x="293"/>
        <item x="295"/>
        <item x="323"/>
        <item x="335"/>
        <item x="234"/>
        <item x="318"/>
        <item x="266"/>
        <item x="301"/>
        <item x="307"/>
        <item x="343"/>
        <item x="297"/>
        <item x="138"/>
        <item x="336"/>
        <item x="277"/>
        <item x="262"/>
        <item x="237"/>
        <item x="214"/>
        <item x="344"/>
        <item x="211"/>
        <item x="241"/>
        <item x="309"/>
        <item x="313"/>
        <item x="280"/>
        <item x="331"/>
        <item x="210"/>
        <item x="244"/>
        <item x="123"/>
        <item x="269"/>
        <item x="314"/>
        <item x="202"/>
        <item x="279"/>
        <item x="334"/>
        <item x="251"/>
        <item x="346"/>
        <item t="default"/>
      </items>
    </pivotField>
  </pivotFields>
  <rowFields count="1">
    <field x="1"/>
  </rowFields>
  <rowItems count="3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 t="grand">
      <x/>
    </i>
  </rowItems>
  <colItems count="1">
    <i/>
  </colItems>
  <dataFields count="1">
    <dataField name="Count of Sum of quality" fld="1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B8513F-EE76-4ED6-8EBB-A0DC1CEB033F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order_date" tableColumnId="2"/>
      <queryTableField id="3" name="user_id" tableColumnId="3"/>
      <queryTableField id="4" name="product_id" tableColumnId="4"/>
      <queryTableField id="5" name="qualit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478FEB-368E-4214-88CD-3C0AD57418D5}" name="dataset" displayName="dataset" ref="A1:E532390" tableType="queryTable" totalsRowShown="0">
  <autoFilter ref="A1:E532390" xr:uid="{B33B6A16-4657-4F1D-81DF-17F9B250BC45}"/>
  <sortState xmlns:xlrd2="http://schemas.microsoft.com/office/spreadsheetml/2017/richdata2" ref="A2:E532390">
    <sortCondition ref="E1:E532390"/>
  </sortState>
  <tableColumns count="5">
    <tableColumn id="1" xr3:uid="{1FA99E17-6099-4A9A-A4F8-68D553DE7440}" uniqueName="1" name="id" queryTableFieldId="1"/>
    <tableColumn id="2" xr3:uid="{6CAB13F3-449C-4643-AEE5-A4ABBCD59B31}" uniqueName="2" name="order_date" queryTableFieldId="2" dataDxfId="0"/>
    <tableColumn id="3" xr3:uid="{DCB23970-4944-4DDF-8B0C-CFBC23DBD1FD}" uniqueName="3" name="user_id" queryTableFieldId="3"/>
    <tableColumn id="4" xr3:uid="{175A43E3-0C3B-4FDE-907F-6B4897668339}" uniqueName="4" name="product_id" queryTableFieldId="4"/>
    <tableColumn id="5" xr3:uid="{09CB86EA-2A95-42A7-B942-9BB1EC05CDD4}" uniqueName="5" name="quality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B1166-05D1-45EC-A165-7D951C01B3A5}">
  <dimension ref="A3:B28072"/>
  <sheetViews>
    <sheetView topLeftCell="A3917" workbookViewId="0">
      <selection activeCell="D3937" sqref="D3937"/>
    </sheetView>
  </sheetViews>
  <sheetFormatPr defaultRowHeight="15" x14ac:dyDescent="0.25"/>
  <cols>
    <col min="1" max="1" width="13.140625" bestFit="1" customWidth="1"/>
    <col min="2" max="2" width="13.85546875" bestFit="1" customWidth="1"/>
    <col min="3" max="3" width="18.28515625" bestFit="1" customWidth="1"/>
    <col min="4" max="74" width="16.28515625" bestFit="1" customWidth="1"/>
    <col min="75" max="75" width="11.28515625" bestFit="1" customWidth="1"/>
  </cols>
  <sheetData>
    <row r="3" spans="1:2" x14ac:dyDescent="0.25">
      <c r="A3" s="3" t="s">
        <v>7</v>
      </c>
      <c r="B3" t="s">
        <v>5</v>
      </c>
    </row>
    <row r="4" spans="1:2" x14ac:dyDescent="0.25">
      <c r="A4" s="4">
        <v>6</v>
      </c>
      <c r="B4" s="2">
        <v>3</v>
      </c>
    </row>
    <row r="5" spans="1:2" x14ac:dyDescent="0.25">
      <c r="A5" s="4">
        <v>9</v>
      </c>
      <c r="B5" s="2">
        <v>14</v>
      </c>
    </row>
    <row r="6" spans="1:2" x14ac:dyDescent="0.25">
      <c r="A6" s="4">
        <v>12</v>
      </c>
      <c r="B6" s="2">
        <v>9</v>
      </c>
    </row>
    <row r="7" spans="1:2" x14ac:dyDescent="0.25">
      <c r="A7" s="4">
        <v>82</v>
      </c>
      <c r="B7" s="2">
        <v>4</v>
      </c>
    </row>
    <row r="8" spans="1:2" x14ac:dyDescent="0.25">
      <c r="A8" s="4">
        <v>98</v>
      </c>
      <c r="B8" s="2">
        <v>39</v>
      </c>
    </row>
    <row r="9" spans="1:2" x14ac:dyDescent="0.25">
      <c r="A9" s="4">
        <v>118</v>
      </c>
      <c r="B9" s="2">
        <v>17</v>
      </c>
    </row>
    <row r="10" spans="1:2" x14ac:dyDescent="0.25">
      <c r="A10" s="4">
        <v>125</v>
      </c>
      <c r="B10" s="2">
        <v>2</v>
      </c>
    </row>
    <row r="11" spans="1:2" x14ac:dyDescent="0.25">
      <c r="A11" s="4">
        <v>144</v>
      </c>
      <c r="B11" s="2">
        <v>48</v>
      </c>
    </row>
    <row r="12" spans="1:2" x14ac:dyDescent="0.25">
      <c r="A12" s="4">
        <v>160</v>
      </c>
      <c r="B12" s="2">
        <v>5</v>
      </c>
    </row>
    <row r="13" spans="1:2" x14ac:dyDescent="0.25">
      <c r="A13" s="4">
        <v>293</v>
      </c>
      <c r="B13" s="2">
        <v>13</v>
      </c>
    </row>
    <row r="14" spans="1:2" x14ac:dyDescent="0.25">
      <c r="A14" s="4">
        <v>343</v>
      </c>
      <c r="B14" s="2">
        <v>8</v>
      </c>
    </row>
    <row r="15" spans="1:2" x14ac:dyDescent="0.25">
      <c r="A15" s="4">
        <v>353</v>
      </c>
      <c r="B15" s="2">
        <v>28</v>
      </c>
    </row>
    <row r="16" spans="1:2" x14ac:dyDescent="0.25">
      <c r="A16" s="4">
        <v>359</v>
      </c>
      <c r="B16" s="2">
        <v>2</v>
      </c>
    </row>
    <row r="17" spans="1:2" x14ac:dyDescent="0.25">
      <c r="A17" s="4">
        <v>381</v>
      </c>
      <c r="B17" s="2">
        <v>3</v>
      </c>
    </row>
    <row r="18" spans="1:2" x14ac:dyDescent="0.25">
      <c r="A18" s="4">
        <v>394</v>
      </c>
      <c r="B18" s="2">
        <v>65</v>
      </c>
    </row>
    <row r="19" spans="1:2" x14ac:dyDescent="0.25">
      <c r="A19" s="4">
        <v>535</v>
      </c>
      <c r="B19" s="2">
        <v>15</v>
      </c>
    </row>
    <row r="20" spans="1:2" x14ac:dyDescent="0.25">
      <c r="A20" s="4">
        <v>537</v>
      </c>
      <c r="B20" s="2">
        <v>5</v>
      </c>
    </row>
    <row r="21" spans="1:2" x14ac:dyDescent="0.25">
      <c r="A21" s="4">
        <v>592</v>
      </c>
      <c r="B21" s="2">
        <v>1</v>
      </c>
    </row>
    <row r="22" spans="1:2" x14ac:dyDescent="0.25">
      <c r="A22" s="4">
        <v>631</v>
      </c>
      <c r="B22" s="2">
        <v>5</v>
      </c>
    </row>
    <row r="23" spans="1:2" x14ac:dyDescent="0.25">
      <c r="A23" s="4">
        <v>659</v>
      </c>
      <c r="B23" s="2">
        <v>77</v>
      </c>
    </row>
    <row r="24" spans="1:2" x14ac:dyDescent="0.25">
      <c r="A24" s="4">
        <v>693</v>
      </c>
      <c r="B24" s="2">
        <v>5</v>
      </c>
    </row>
    <row r="25" spans="1:2" x14ac:dyDescent="0.25">
      <c r="A25" s="4">
        <v>720</v>
      </c>
      <c r="B25" s="2">
        <v>6</v>
      </c>
    </row>
    <row r="26" spans="1:2" x14ac:dyDescent="0.25">
      <c r="A26" s="4">
        <v>755</v>
      </c>
      <c r="B26" s="2">
        <v>7</v>
      </c>
    </row>
    <row r="27" spans="1:2" x14ac:dyDescent="0.25">
      <c r="A27" s="4">
        <v>931</v>
      </c>
      <c r="B27" s="2">
        <v>10</v>
      </c>
    </row>
    <row r="28" spans="1:2" x14ac:dyDescent="0.25">
      <c r="A28" s="4">
        <v>938</v>
      </c>
      <c r="B28" s="2">
        <v>14</v>
      </c>
    </row>
    <row r="29" spans="1:2" x14ac:dyDescent="0.25">
      <c r="A29" s="4">
        <v>957</v>
      </c>
      <c r="B29" s="2">
        <v>31</v>
      </c>
    </row>
    <row r="30" spans="1:2" x14ac:dyDescent="0.25">
      <c r="A30" s="4">
        <v>998</v>
      </c>
      <c r="B30" s="2">
        <v>2</v>
      </c>
    </row>
    <row r="31" spans="1:2" x14ac:dyDescent="0.25">
      <c r="A31" s="4">
        <v>1004</v>
      </c>
      <c r="B31" s="2">
        <v>15</v>
      </c>
    </row>
    <row r="32" spans="1:2" x14ac:dyDescent="0.25">
      <c r="A32" s="4">
        <v>1020</v>
      </c>
      <c r="B32" s="2">
        <v>9</v>
      </c>
    </row>
    <row r="33" spans="1:2" x14ac:dyDescent="0.25">
      <c r="A33" s="4">
        <v>1052</v>
      </c>
      <c r="B33" s="2">
        <v>19</v>
      </c>
    </row>
    <row r="34" spans="1:2" x14ac:dyDescent="0.25">
      <c r="A34" s="4">
        <v>1070</v>
      </c>
      <c r="B34" s="2">
        <v>7</v>
      </c>
    </row>
    <row r="35" spans="1:2" x14ac:dyDescent="0.25">
      <c r="A35" s="4">
        <v>1071</v>
      </c>
      <c r="B35" s="2">
        <v>5</v>
      </c>
    </row>
    <row r="36" spans="1:2" x14ac:dyDescent="0.25">
      <c r="A36" s="4">
        <v>1074</v>
      </c>
      <c r="B36" s="2">
        <v>31</v>
      </c>
    </row>
    <row r="37" spans="1:2" x14ac:dyDescent="0.25">
      <c r="A37" s="4">
        <v>1082</v>
      </c>
      <c r="B37" s="2">
        <v>10</v>
      </c>
    </row>
    <row r="38" spans="1:2" x14ac:dyDescent="0.25">
      <c r="A38" s="4">
        <v>1087</v>
      </c>
      <c r="B38" s="2">
        <v>27</v>
      </c>
    </row>
    <row r="39" spans="1:2" x14ac:dyDescent="0.25">
      <c r="A39" s="4">
        <v>1134</v>
      </c>
      <c r="B39" s="2">
        <v>24</v>
      </c>
    </row>
    <row r="40" spans="1:2" x14ac:dyDescent="0.25">
      <c r="A40" s="4">
        <v>1145</v>
      </c>
      <c r="B40" s="2">
        <v>8</v>
      </c>
    </row>
    <row r="41" spans="1:2" x14ac:dyDescent="0.25">
      <c r="A41" s="4">
        <v>1284</v>
      </c>
      <c r="B41" s="2">
        <v>4</v>
      </c>
    </row>
    <row r="42" spans="1:2" x14ac:dyDescent="0.25">
      <c r="A42" s="4">
        <v>1291</v>
      </c>
      <c r="B42" s="2">
        <v>13</v>
      </c>
    </row>
    <row r="43" spans="1:2" x14ac:dyDescent="0.25">
      <c r="A43" s="4">
        <v>1395</v>
      </c>
      <c r="B43" s="2">
        <v>7</v>
      </c>
    </row>
    <row r="44" spans="1:2" x14ac:dyDescent="0.25">
      <c r="A44" s="4">
        <v>1406</v>
      </c>
      <c r="B44" s="2">
        <v>3</v>
      </c>
    </row>
    <row r="45" spans="1:2" x14ac:dyDescent="0.25">
      <c r="A45" s="4">
        <v>1407</v>
      </c>
      <c r="B45" s="2">
        <v>22</v>
      </c>
    </row>
    <row r="46" spans="1:2" x14ac:dyDescent="0.25">
      <c r="A46" s="4">
        <v>1430</v>
      </c>
      <c r="B46" s="2">
        <v>4</v>
      </c>
    </row>
    <row r="47" spans="1:2" x14ac:dyDescent="0.25">
      <c r="A47" s="4">
        <v>1434</v>
      </c>
      <c r="B47" s="2">
        <v>2</v>
      </c>
    </row>
    <row r="48" spans="1:2" x14ac:dyDescent="0.25">
      <c r="A48" s="4">
        <v>1454</v>
      </c>
      <c r="B48" s="2">
        <v>16</v>
      </c>
    </row>
    <row r="49" spans="1:2" x14ac:dyDescent="0.25">
      <c r="A49" s="4">
        <v>1572</v>
      </c>
      <c r="B49" s="2">
        <v>65</v>
      </c>
    </row>
    <row r="50" spans="1:2" x14ac:dyDescent="0.25">
      <c r="A50" s="4">
        <v>1577</v>
      </c>
      <c r="B50" s="2">
        <v>5</v>
      </c>
    </row>
    <row r="51" spans="1:2" x14ac:dyDescent="0.25">
      <c r="A51" s="4">
        <v>1602</v>
      </c>
      <c r="B51" s="2">
        <v>2</v>
      </c>
    </row>
    <row r="52" spans="1:2" x14ac:dyDescent="0.25">
      <c r="A52" s="4">
        <v>1614</v>
      </c>
      <c r="B52" s="2">
        <v>5</v>
      </c>
    </row>
    <row r="53" spans="1:2" x14ac:dyDescent="0.25">
      <c r="A53" s="4">
        <v>1640</v>
      </c>
      <c r="B53" s="2">
        <v>95</v>
      </c>
    </row>
    <row r="54" spans="1:2" x14ac:dyDescent="0.25">
      <c r="A54" s="4">
        <v>1703</v>
      </c>
      <c r="B54" s="2">
        <v>4</v>
      </c>
    </row>
    <row r="55" spans="1:2" x14ac:dyDescent="0.25">
      <c r="A55" s="4">
        <v>1732</v>
      </c>
      <c r="B55" s="2">
        <v>22</v>
      </c>
    </row>
    <row r="56" spans="1:2" x14ac:dyDescent="0.25">
      <c r="A56" s="4">
        <v>1736</v>
      </c>
      <c r="B56" s="2">
        <v>29</v>
      </c>
    </row>
    <row r="57" spans="1:2" x14ac:dyDescent="0.25">
      <c r="A57" s="4">
        <v>1762</v>
      </c>
      <c r="B57" s="2">
        <v>5</v>
      </c>
    </row>
    <row r="58" spans="1:2" x14ac:dyDescent="0.25">
      <c r="A58" s="4">
        <v>1842</v>
      </c>
      <c r="B58" s="2">
        <v>61</v>
      </c>
    </row>
    <row r="59" spans="1:2" x14ac:dyDescent="0.25">
      <c r="A59" s="4">
        <v>1882</v>
      </c>
      <c r="B59" s="2">
        <v>10</v>
      </c>
    </row>
    <row r="60" spans="1:2" x14ac:dyDescent="0.25">
      <c r="A60" s="4">
        <v>1890</v>
      </c>
      <c r="B60" s="2">
        <v>2</v>
      </c>
    </row>
    <row r="61" spans="1:2" x14ac:dyDescent="0.25">
      <c r="A61" s="4">
        <v>1905</v>
      </c>
      <c r="B61" s="2">
        <v>10</v>
      </c>
    </row>
    <row r="62" spans="1:2" x14ac:dyDescent="0.25">
      <c r="A62" s="4">
        <v>1921</v>
      </c>
      <c r="B62" s="2">
        <v>15</v>
      </c>
    </row>
    <row r="63" spans="1:2" x14ac:dyDescent="0.25">
      <c r="A63" s="4">
        <v>2050</v>
      </c>
      <c r="B63" s="2">
        <v>4</v>
      </c>
    </row>
    <row r="64" spans="1:2" x14ac:dyDescent="0.25">
      <c r="A64" s="4">
        <v>2056</v>
      </c>
      <c r="B64" s="2">
        <v>5</v>
      </c>
    </row>
    <row r="65" spans="1:2" x14ac:dyDescent="0.25">
      <c r="A65" s="4">
        <v>2060</v>
      </c>
      <c r="B65" s="2">
        <v>54</v>
      </c>
    </row>
    <row r="66" spans="1:2" x14ac:dyDescent="0.25">
      <c r="A66" s="4">
        <v>2096</v>
      </c>
      <c r="B66" s="2">
        <v>12</v>
      </c>
    </row>
    <row r="67" spans="1:2" x14ac:dyDescent="0.25">
      <c r="A67" s="4">
        <v>2116</v>
      </c>
      <c r="B67" s="2">
        <v>3</v>
      </c>
    </row>
    <row r="68" spans="1:2" x14ac:dyDescent="0.25">
      <c r="A68" s="4">
        <v>2140</v>
      </c>
      <c r="B68" s="2">
        <v>3</v>
      </c>
    </row>
    <row r="69" spans="1:2" x14ac:dyDescent="0.25">
      <c r="A69" s="4">
        <v>2160</v>
      </c>
      <c r="B69" s="2">
        <v>20</v>
      </c>
    </row>
    <row r="70" spans="1:2" x14ac:dyDescent="0.25">
      <c r="A70" s="4">
        <v>2172</v>
      </c>
      <c r="B70" s="2">
        <v>4</v>
      </c>
    </row>
    <row r="71" spans="1:2" x14ac:dyDescent="0.25">
      <c r="A71" s="4">
        <v>2211</v>
      </c>
      <c r="B71" s="2">
        <v>5</v>
      </c>
    </row>
    <row r="72" spans="1:2" x14ac:dyDescent="0.25">
      <c r="A72" s="4">
        <v>2237</v>
      </c>
      <c r="B72" s="2">
        <v>12</v>
      </c>
    </row>
    <row r="73" spans="1:2" x14ac:dyDescent="0.25">
      <c r="A73" s="4">
        <v>2252</v>
      </c>
      <c r="B73" s="2">
        <v>38</v>
      </c>
    </row>
    <row r="74" spans="1:2" x14ac:dyDescent="0.25">
      <c r="A74" s="4">
        <v>2321</v>
      </c>
      <c r="B74" s="2">
        <v>28</v>
      </c>
    </row>
    <row r="75" spans="1:2" x14ac:dyDescent="0.25">
      <c r="A75" s="4">
        <v>2331</v>
      </c>
      <c r="B75" s="2">
        <v>45</v>
      </c>
    </row>
    <row r="76" spans="1:2" x14ac:dyDescent="0.25">
      <c r="A76" s="4">
        <v>2379</v>
      </c>
      <c r="B76" s="2">
        <v>16</v>
      </c>
    </row>
    <row r="77" spans="1:2" x14ac:dyDescent="0.25">
      <c r="A77" s="4">
        <v>2387</v>
      </c>
      <c r="B77" s="2">
        <v>5</v>
      </c>
    </row>
    <row r="78" spans="1:2" x14ac:dyDescent="0.25">
      <c r="A78" s="4">
        <v>2418</v>
      </c>
      <c r="B78" s="2">
        <v>5</v>
      </c>
    </row>
    <row r="79" spans="1:2" x14ac:dyDescent="0.25">
      <c r="A79" s="4">
        <v>2422</v>
      </c>
      <c r="B79" s="2">
        <v>1</v>
      </c>
    </row>
    <row r="80" spans="1:2" x14ac:dyDescent="0.25">
      <c r="A80" s="4">
        <v>2444</v>
      </c>
      <c r="B80" s="2">
        <v>22</v>
      </c>
    </row>
    <row r="81" spans="1:2" x14ac:dyDescent="0.25">
      <c r="A81" s="4">
        <v>2450</v>
      </c>
      <c r="B81" s="2">
        <v>3</v>
      </c>
    </row>
    <row r="82" spans="1:2" x14ac:dyDescent="0.25">
      <c r="A82" s="4">
        <v>2455</v>
      </c>
      <c r="B82" s="2">
        <v>9</v>
      </c>
    </row>
    <row r="83" spans="1:2" x14ac:dyDescent="0.25">
      <c r="A83" s="4">
        <v>2457</v>
      </c>
      <c r="B83" s="2">
        <v>12</v>
      </c>
    </row>
    <row r="84" spans="1:2" x14ac:dyDescent="0.25">
      <c r="A84" s="4">
        <v>2463</v>
      </c>
      <c r="B84" s="2">
        <v>14</v>
      </c>
    </row>
    <row r="85" spans="1:2" x14ac:dyDescent="0.25">
      <c r="A85" s="4">
        <v>2478</v>
      </c>
      <c r="B85" s="2">
        <v>26</v>
      </c>
    </row>
    <row r="86" spans="1:2" x14ac:dyDescent="0.25">
      <c r="A86" s="4">
        <v>2500</v>
      </c>
      <c r="B86" s="2">
        <v>8</v>
      </c>
    </row>
    <row r="87" spans="1:2" x14ac:dyDescent="0.25">
      <c r="A87" s="4">
        <v>2506</v>
      </c>
      <c r="B87" s="2">
        <v>2</v>
      </c>
    </row>
    <row r="88" spans="1:2" x14ac:dyDescent="0.25">
      <c r="A88" s="4">
        <v>2524</v>
      </c>
      <c r="B88" s="2">
        <v>20</v>
      </c>
    </row>
    <row r="89" spans="1:2" x14ac:dyDescent="0.25">
      <c r="A89" s="4">
        <v>2553</v>
      </c>
      <c r="B89" s="2">
        <v>11</v>
      </c>
    </row>
    <row r="90" spans="1:2" x14ac:dyDescent="0.25">
      <c r="A90" s="4">
        <v>2592</v>
      </c>
      <c r="B90" s="2">
        <v>2</v>
      </c>
    </row>
    <row r="91" spans="1:2" x14ac:dyDescent="0.25">
      <c r="A91" s="4">
        <v>2606</v>
      </c>
      <c r="B91" s="2">
        <v>4</v>
      </c>
    </row>
    <row r="92" spans="1:2" x14ac:dyDescent="0.25">
      <c r="A92" s="4">
        <v>2628</v>
      </c>
      <c r="B92" s="2">
        <v>2</v>
      </c>
    </row>
    <row r="93" spans="1:2" x14ac:dyDescent="0.25">
      <c r="A93" s="4">
        <v>2661</v>
      </c>
      <c r="B93" s="2">
        <v>22</v>
      </c>
    </row>
    <row r="94" spans="1:2" x14ac:dyDescent="0.25">
      <c r="A94" s="4">
        <v>2667</v>
      </c>
      <c r="B94" s="2">
        <v>10</v>
      </c>
    </row>
    <row r="95" spans="1:2" x14ac:dyDescent="0.25">
      <c r="A95" s="4">
        <v>2677</v>
      </c>
      <c r="B95" s="2">
        <v>296</v>
      </c>
    </row>
    <row r="96" spans="1:2" x14ac:dyDescent="0.25">
      <c r="A96" s="4">
        <v>2700</v>
      </c>
      <c r="B96" s="2">
        <v>8</v>
      </c>
    </row>
    <row r="97" spans="1:2" x14ac:dyDescent="0.25">
      <c r="A97" s="4">
        <v>2707</v>
      </c>
      <c r="B97" s="2">
        <v>5</v>
      </c>
    </row>
    <row r="98" spans="1:2" x14ac:dyDescent="0.25">
      <c r="A98" s="4">
        <v>2734</v>
      </c>
      <c r="B98" s="2">
        <v>1</v>
      </c>
    </row>
    <row r="99" spans="1:2" x14ac:dyDescent="0.25">
      <c r="A99" s="4">
        <v>2818</v>
      </c>
      <c r="B99" s="2">
        <v>10</v>
      </c>
    </row>
    <row r="100" spans="1:2" x14ac:dyDescent="0.25">
      <c r="A100" s="4">
        <v>2853</v>
      </c>
      <c r="B100" s="2">
        <v>5</v>
      </c>
    </row>
    <row r="101" spans="1:2" x14ac:dyDescent="0.25">
      <c r="A101" s="4">
        <v>2882</v>
      </c>
      <c r="B101" s="2">
        <v>15</v>
      </c>
    </row>
    <row r="102" spans="1:2" x14ac:dyDescent="0.25">
      <c r="A102" s="4">
        <v>2885</v>
      </c>
      <c r="B102" s="2">
        <v>4</v>
      </c>
    </row>
    <row r="103" spans="1:2" x14ac:dyDescent="0.25">
      <c r="A103" s="4">
        <v>2958</v>
      </c>
      <c r="B103" s="2">
        <v>17</v>
      </c>
    </row>
    <row r="104" spans="1:2" x14ac:dyDescent="0.25">
      <c r="A104" s="4">
        <v>2996</v>
      </c>
      <c r="B104" s="2">
        <v>42</v>
      </c>
    </row>
    <row r="105" spans="1:2" x14ac:dyDescent="0.25">
      <c r="A105" s="4">
        <v>2999</v>
      </c>
      <c r="B105" s="2">
        <v>5</v>
      </c>
    </row>
    <row r="106" spans="1:2" x14ac:dyDescent="0.25">
      <c r="A106" s="4">
        <v>3016</v>
      </c>
      <c r="B106" s="2">
        <v>6</v>
      </c>
    </row>
    <row r="107" spans="1:2" x14ac:dyDescent="0.25">
      <c r="A107" s="4">
        <v>3026</v>
      </c>
      <c r="B107" s="2">
        <v>2</v>
      </c>
    </row>
    <row r="108" spans="1:2" x14ac:dyDescent="0.25">
      <c r="A108" s="4">
        <v>3037</v>
      </c>
      <c r="B108" s="2">
        <v>16</v>
      </c>
    </row>
    <row r="109" spans="1:2" x14ac:dyDescent="0.25">
      <c r="A109" s="4">
        <v>3049</v>
      </c>
      <c r="B109" s="2">
        <v>25</v>
      </c>
    </row>
    <row r="110" spans="1:2" x14ac:dyDescent="0.25">
      <c r="A110" s="4">
        <v>3104</v>
      </c>
      <c r="B110" s="2">
        <v>238</v>
      </c>
    </row>
    <row r="111" spans="1:2" x14ac:dyDescent="0.25">
      <c r="A111" s="4">
        <v>3113</v>
      </c>
      <c r="B111" s="2">
        <v>19</v>
      </c>
    </row>
    <row r="112" spans="1:2" x14ac:dyDescent="0.25">
      <c r="A112" s="4">
        <v>3150</v>
      </c>
      <c r="B112" s="2">
        <v>45</v>
      </c>
    </row>
    <row r="113" spans="1:2" x14ac:dyDescent="0.25">
      <c r="A113" s="4">
        <v>3162</v>
      </c>
      <c r="B113" s="2">
        <v>31</v>
      </c>
    </row>
    <row r="114" spans="1:2" x14ac:dyDescent="0.25">
      <c r="A114" s="4">
        <v>3184</v>
      </c>
      <c r="B114" s="2">
        <v>13</v>
      </c>
    </row>
    <row r="115" spans="1:2" x14ac:dyDescent="0.25">
      <c r="A115" s="4">
        <v>3194</v>
      </c>
      <c r="B115" s="2">
        <v>10</v>
      </c>
    </row>
    <row r="116" spans="1:2" x14ac:dyDescent="0.25">
      <c r="A116" s="4">
        <v>3220</v>
      </c>
      <c r="B116" s="2">
        <v>16</v>
      </c>
    </row>
    <row r="117" spans="1:2" x14ac:dyDescent="0.25">
      <c r="A117" s="4">
        <v>3227</v>
      </c>
      <c r="B117" s="2">
        <v>57</v>
      </c>
    </row>
    <row r="118" spans="1:2" x14ac:dyDescent="0.25">
      <c r="A118" s="4">
        <v>3235</v>
      </c>
      <c r="B118" s="2">
        <v>7</v>
      </c>
    </row>
    <row r="119" spans="1:2" x14ac:dyDescent="0.25">
      <c r="A119" s="4">
        <v>3279</v>
      </c>
      <c r="B119" s="2">
        <v>5</v>
      </c>
    </row>
    <row r="120" spans="1:2" x14ac:dyDescent="0.25">
      <c r="A120" s="4">
        <v>3390</v>
      </c>
      <c r="B120" s="2">
        <v>2</v>
      </c>
    </row>
    <row r="121" spans="1:2" x14ac:dyDescent="0.25">
      <c r="A121" s="4">
        <v>3393</v>
      </c>
      <c r="B121" s="2">
        <v>1</v>
      </c>
    </row>
    <row r="122" spans="1:2" x14ac:dyDescent="0.25">
      <c r="A122" s="4">
        <v>3406</v>
      </c>
      <c r="B122" s="2">
        <v>53</v>
      </c>
    </row>
    <row r="123" spans="1:2" x14ac:dyDescent="0.25">
      <c r="A123" s="4">
        <v>3415</v>
      </c>
      <c r="B123" s="2">
        <v>19</v>
      </c>
    </row>
    <row r="124" spans="1:2" x14ac:dyDescent="0.25">
      <c r="A124" s="4">
        <v>3439</v>
      </c>
      <c r="B124" s="2">
        <v>5</v>
      </c>
    </row>
    <row r="125" spans="1:2" x14ac:dyDescent="0.25">
      <c r="A125" s="4">
        <v>3482</v>
      </c>
      <c r="B125" s="2">
        <v>15</v>
      </c>
    </row>
    <row r="126" spans="1:2" x14ac:dyDescent="0.25">
      <c r="A126" s="4">
        <v>3557</v>
      </c>
      <c r="B126" s="2">
        <v>52</v>
      </c>
    </row>
    <row r="127" spans="1:2" x14ac:dyDescent="0.25">
      <c r="A127" s="4">
        <v>3577</v>
      </c>
      <c r="B127" s="2">
        <v>3</v>
      </c>
    </row>
    <row r="128" spans="1:2" x14ac:dyDescent="0.25">
      <c r="A128" s="4">
        <v>3593</v>
      </c>
      <c r="B128" s="2">
        <v>29</v>
      </c>
    </row>
    <row r="129" spans="1:2" x14ac:dyDescent="0.25">
      <c r="A129" s="4">
        <v>3623</v>
      </c>
      <c r="B129" s="2">
        <v>15</v>
      </c>
    </row>
    <row r="130" spans="1:2" x14ac:dyDescent="0.25">
      <c r="A130" s="4">
        <v>3651</v>
      </c>
      <c r="B130" s="2">
        <v>15</v>
      </c>
    </row>
    <row r="131" spans="1:2" x14ac:dyDescent="0.25">
      <c r="A131" s="4">
        <v>3653</v>
      </c>
      <c r="B131" s="2">
        <v>3</v>
      </c>
    </row>
    <row r="132" spans="1:2" x14ac:dyDescent="0.25">
      <c r="A132" s="4">
        <v>3656</v>
      </c>
      <c r="B132" s="2">
        <v>5</v>
      </c>
    </row>
    <row r="133" spans="1:2" x14ac:dyDescent="0.25">
      <c r="A133" s="4">
        <v>3676</v>
      </c>
      <c r="B133" s="2">
        <v>7</v>
      </c>
    </row>
    <row r="134" spans="1:2" x14ac:dyDescent="0.25">
      <c r="A134" s="4">
        <v>3685</v>
      </c>
      <c r="B134" s="2">
        <v>4</v>
      </c>
    </row>
    <row r="135" spans="1:2" x14ac:dyDescent="0.25">
      <c r="A135" s="4">
        <v>3705</v>
      </c>
      <c r="B135" s="2">
        <v>45</v>
      </c>
    </row>
    <row r="136" spans="1:2" x14ac:dyDescent="0.25">
      <c r="A136" s="4">
        <v>3718</v>
      </c>
      <c r="B136" s="2">
        <v>32</v>
      </c>
    </row>
    <row r="137" spans="1:2" x14ac:dyDescent="0.25">
      <c r="A137" s="4">
        <v>3743</v>
      </c>
      <c r="B137" s="2">
        <v>9</v>
      </c>
    </row>
    <row r="138" spans="1:2" x14ac:dyDescent="0.25">
      <c r="A138" s="4">
        <v>3745</v>
      </c>
      <c r="B138" s="2">
        <v>40</v>
      </c>
    </row>
    <row r="139" spans="1:2" x14ac:dyDescent="0.25">
      <c r="A139" s="4">
        <v>3777</v>
      </c>
      <c r="B139" s="2">
        <v>5</v>
      </c>
    </row>
    <row r="140" spans="1:2" x14ac:dyDescent="0.25">
      <c r="A140" s="4">
        <v>3813</v>
      </c>
      <c r="B140" s="2">
        <v>1</v>
      </c>
    </row>
    <row r="141" spans="1:2" x14ac:dyDescent="0.25">
      <c r="A141" s="4">
        <v>3841</v>
      </c>
      <c r="B141" s="2">
        <v>3</v>
      </c>
    </row>
    <row r="142" spans="1:2" x14ac:dyDescent="0.25">
      <c r="A142" s="4">
        <v>3867</v>
      </c>
      <c r="B142" s="2">
        <v>16</v>
      </c>
    </row>
    <row r="143" spans="1:2" x14ac:dyDescent="0.25">
      <c r="A143" s="4">
        <v>4003</v>
      </c>
      <c r="B143" s="2">
        <v>7</v>
      </c>
    </row>
    <row r="144" spans="1:2" x14ac:dyDescent="0.25">
      <c r="A144" s="4">
        <v>4009</v>
      </c>
      <c r="B144" s="2">
        <v>47</v>
      </c>
    </row>
    <row r="145" spans="1:2" x14ac:dyDescent="0.25">
      <c r="A145" s="4">
        <v>4023</v>
      </c>
      <c r="B145" s="2">
        <v>10</v>
      </c>
    </row>
    <row r="146" spans="1:2" x14ac:dyDescent="0.25">
      <c r="A146" s="4">
        <v>4039</v>
      </c>
      <c r="B146" s="2">
        <v>5</v>
      </c>
    </row>
    <row r="147" spans="1:2" x14ac:dyDescent="0.25">
      <c r="A147" s="4">
        <v>4041</v>
      </c>
      <c r="B147" s="2">
        <v>58</v>
      </c>
    </row>
    <row r="148" spans="1:2" x14ac:dyDescent="0.25">
      <c r="A148" s="4">
        <v>4047</v>
      </c>
      <c r="B148" s="2">
        <v>22</v>
      </c>
    </row>
    <row r="149" spans="1:2" x14ac:dyDescent="0.25">
      <c r="A149" s="4">
        <v>4052</v>
      </c>
      <c r="B149" s="2">
        <v>17</v>
      </c>
    </row>
    <row r="150" spans="1:2" x14ac:dyDescent="0.25">
      <c r="A150" s="4">
        <v>4062</v>
      </c>
      <c r="B150" s="2">
        <v>1</v>
      </c>
    </row>
    <row r="151" spans="1:2" x14ac:dyDescent="0.25">
      <c r="A151" s="4">
        <v>4098</v>
      </c>
      <c r="B151" s="2">
        <v>15</v>
      </c>
    </row>
    <row r="152" spans="1:2" x14ac:dyDescent="0.25">
      <c r="A152" s="4">
        <v>4127</v>
      </c>
      <c r="B152" s="2">
        <v>18</v>
      </c>
    </row>
    <row r="153" spans="1:2" x14ac:dyDescent="0.25">
      <c r="A153" s="4">
        <v>4134</v>
      </c>
      <c r="B153" s="2">
        <v>8</v>
      </c>
    </row>
    <row r="154" spans="1:2" x14ac:dyDescent="0.25">
      <c r="A154" s="4">
        <v>4136</v>
      </c>
      <c r="B154" s="2">
        <v>28</v>
      </c>
    </row>
    <row r="155" spans="1:2" x14ac:dyDescent="0.25">
      <c r="A155" s="4">
        <v>4188</v>
      </c>
      <c r="B155" s="2">
        <v>6</v>
      </c>
    </row>
    <row r="156" spans="1:2" x14ac:dyDescent="0.25">
      <c r="A156" s="4">
        <v>4218</v>
      </c>
      <c r="B156" s="2">
        <v>15</v>
      </c>
    </row>
    <row r="157" spans="1:2" x14ac:dyDescent="0.25">
      <c r="A157" s="4">
        <v>4219</v>
      </c>
      <c r="B157" s="2">
        <v>10</v>
      </c>
    </row>
    <row r="158" spans="1:2" x14ac:dyDescent="0.25">
      <c r="A158" s="4">
        <v>4234</v>
      </c>
      <c r="B158" s="2">
        <v>15</v>
      </c>
    </row>
    <row r="159" spans="1:2" x14ac:dyDescent="0.25">
      <c r="A159" s="4">
        <v>4242</v>
      </c>
      <c r="B159" s="2">
        <v>16</v>
      </c>
    </row>
    <row r="160" spans="1:2" x14ac:dyDescent="0.25">
      <c r="A160" s="4">
        <v>4258</v>
      </c>
      <c r="B160" s="2">
        <v>63</v>
      </c>
    </row>
    <row r="161" spans="1:2" x14ac:dyDescent="0.25">
      <c r="A161" s="4">
        <v>4293</v>
      </c>
      <c r="B161" s="2">
        <v>6</v>
      </c>
    </row>
    <row r="162" spans="1:2" x14ac:dyDescent="0.25">
      <c r="A162" s="4">
        <v>4309</v>
      </c>
      <c r="B162" s="2">
        <v>42</v>
      </c>
    </row>
    <row r="163" spans="1:2" x14ac:dyDescent="0.25">
      <c r="A163" s="4">
        <v>4317</v>
      </c>
      <c r="B163" s="2">
        <v>35</v>
      </c>
    </row>
    <row r="164" spans="1:2" x14ac:dyDescent="0.25">
      <c r="A164" s="4">
        <v>4332</v>
      </c>
      <c r="B164" s="2">
        <v>3</v>
      </c>
    </row>
    <row r="165" spans="1:2" x14ac:dyDescent="0.25">
      <c r="A165" s="4">
        <v>4411</v>
      </c>
      <c r="B165" s="2">
        <v>41</v>
      </c>
    </row>
    <row r="166" spans="1:2" x14ac:dyDescent="0.25">
      <c r="A166" s="4">
        <v>4416</v>
      </c>
      <c r="B166" s="2">
        <v>34</v>
      </c>
    </row>
    <row r="167" spans="1:2" x14ac:dyDescent="0.25">
      <c r="A167" s="4">
        <v>4463</v>
      </c>
      <c r="B167" s="2">
        <v>5</v>
      </c>
    </row>
    <row r="168" spans="1:2" x14ac:dyDescent="0.25">
      <c r="A168" s="4">
        <v>4502</v>
      </c>
      <c r="B168" s="2">
        <v>5</v>
      </c>
    </row>
    <row r="169" spans="1:2" x14ac:dyDescent="0.25">
      <c r="A169" s="4">
        <v>4536</v>
      </c>
      <c r="B169" s="2">
        <v>188</v>
      </c>
    </row>
    <row r="170" spans="1:2" x14ac:dyDescent="0.25">
      <c r="A170" s="4">
        <v>4539</v>
      </c>
      <c r="B170" s="2">
        <v>2</v>
      </c>
    </row>
    <row r="171" spans="1:2" x14ac:dyDescent="0.25">
      <c r="A171" s="4">
        <v>4620</v>
      </c>
      <c r="B171" s="2">
        <v>45</v>
      </c>
    </row>
    <row r="172" spans="1:2" x14ac:dyDescent="0.25">
      <c r="A172" s="4">
        <v>4730</v>
      </c>
      <c r="B172" s="2">
        <v>56</v>
      </c>
    </row>
    <row r="173" spans="1:2" x14ac:dyDescent="0.25">
      <c r="A173" s="4">
        <v>4758</v>
      </c>
      <c r="B173" s="2">
        <v>12</v>
      </c>
    </row>
    <row r="174" spans="1:2" x14ac:dyDescent="0.25">
      <c r="A174" s="4">
        <v>4765</v>
      </c>
      <c r="B174" s="2">
        <v>5</v>
      </c>
    </row>
    <row r="175" spans="1:2" x14ac:dyDescent="0.25">
      <c r="A175" s="4">
        <v>4781</v>
      </c>
      <c r="B175" s="2">
        <v>1</v>
      </c>
    </row>
    <row r="176" spans="1:2" x14ac:dyDescent="0.25">
      <c r="A176" s="4">
        <v>4799</v>
      </c>
      <c r="B176" s="2">
        <v>63</v>
      </c>
    </row>
    <row r="177" spans="1:2" x14ac:dyDescent="0.25">
      <c r="A177" s="4">
        <v>4818</v>
      </c>
      <c r="B177" s="2">
        <v>8</v>
      </c>
    </row>
    <row r="178" spans="1:2" x14ac:dyDescent="0.25">
      <c r="A178" s="4">
        <v>4834</v>
      </c>
      <c r="B178" s="2">
        <v>12</v>
      </c>
    </row>
    <row r="179" spans="1:2" x14ac:dyDescent="0.25">
      <c r="A179" s="4">
        <v>4845</v>
      </c>
      <c r="B179" s="2">
        <v>14</v>
      </c>
    </row>
    <row r="180" spans="1:2" x14ac:dyDescent="0.25">
      <c r="A180" s="4">
        <v>4861</v>
      </c>
      <c r="B180" s="2">
        <v>54</v>
      </c>
    </row>
    <row r="181" spans="1:2" x14ac:dyDescent="0.25">
      <c r="A181" s="4">
        <v>4915</v>
      </c>
      <c r="B181" s="2">
        <v>5</v>
      </c>
    </row>
    <row r="182" spans="1:2" x14ac:dyDescent="0.25">
      <c r="A182" s="4">
        <v>4930</v>
      </c>
      <c r="B182" s="2">
        <v>13</v>
      </c>
    </row>
    <row r="183" spans="1:2" x14ac:dyDescent="0.25">
      <c r="A183" s="4">
        <v>4946</v>
      </c>
      <c r="B183" s="2">
        <v>39</v>
      </c>
    </row>
    <row r="184" spans="1:2" x14ac:dyDescent="0.25">
      <c r="A184" s="4">
        <v>4979</v>
      </c>
      <c r="B184" s="2">
        <v>1</v>
      </c>
    </row>
    <row r="185" spans="1:2" x14ac:dyDescent="0.25">
      <c r="A185" s="4">
        <v>5013</v>
      </c>
      <c r="B185" s="2">
        <v>2</v>
      </c>
    </row>
    <row r="186" spans="1:2" x14ac:dyDescent="0.25">
      <c r="A186" s="4">
        <v>5106</v>
      </c>
      <c r="B186" s="2">
        <v>71</v>
      </c>
    </row>
    <row r="187" spans="1:2" x14ac:dyDescent="0.25">
      <c r="A187" s="4">
        <v>5108</v>
      </c>
      <c r="B187" s="2">
        <v>15</v>
      </c>
    </row>
    <row r="188" spans="1:2" x14ac:dyDescent="0.25">
      <c r="A188" s="4">
        <v>5134</v>
      </c>
      <c r="B188" s="2">
        <v>3</v>
      </c>
    </row>
    <row r="189" spans="1:2" x14ac:dyDescent="0.25">
      <c r="A189" s="4">
        <v>5164</v>
      </c>
      <c r="B189" s="2">
        <v>7</v>
      </c>
    </row>
    <row r="190" spans="1:2" x14ac:dyDescent="0.25">
      <c r="A190" s="4">
        <v>5228</v>
      </c>
      <c r="B190" s="2">
        <v>8</v>
      </c>
    </row>
    <row r="191" spans="1:2" x14ac:dyDescent="0.25">
      <c r="A191" s="4">
        <v>5277</v>
      </c>
      <c r="B191" s="2">
        <v>11</v>
      </c>
    </row>
    <row r="192" spans="1:2" x14ac:dyDescent="0.25">
      <c r="A192" s="4">
        <v>5328</v>
      </c>
      <c r="B192" s="2">
        <v>15</v>
      </c>
    </row>
    <row r="193" spans="1:2" x14ac:dyDescent="0.25">
      <c r="A193" s="4">
        <v>5407</v>
      </c>
      <c r="B193" s="2">
        <v>20</v>
      </c>
    </row>
    <row r="194" spans="1:2" x14ac:dyDescent="0.25">
      <c r="A194" s="4">
        <v>5429</v>
      </c>
      <c r="B194" s="2">
        <v>18</v>
      </c>
    </row>
    <row r="195" spans="1:2" x14ac:dyDescent="0.25">
      <c r="A195" s="4">
        <v>5437</v>
      </c>
      <c r="B195" s="2">
        <v>8</v>
      </c>
    </row>
    <row r="196" spans="1:2" x14ac:dyDescent="0.25">
      <c r="A196" s="4">
        <v>5443</v>
      </c>
      <c r="B196" s="2">
        <v>18</v>
      </c>
    </row>
    <row r="197" spans="1:2" x14ac:dyDescent="0.25">
      <c r="A197" s="4">
        <v>5449</v>
      </c>
      <c r="B197" s="2">
        <v>5</v>
      </c>
    </row>
    <row r="198" spans="1:2" x14ac:dyDescent="0.25">
      <c r="A198" s="4">
        <v>5452</v>
      </c>
      <c r="B198" s="2">
        <v>5</v>
      </c>
    </row>
    <row r="199" spans="1:2" x14ac:dyDescent="0.25">
      <c r="A199" s="4">
        <v>5534</v>
      </c>
      <c r="B199" s="2">
        <v>1</v>
      </c>
    </row>
    <row r="200" spans="1:2" x14ac:dyDescent="0.25">
      <c r="A200" s="4">
        <v>5559</v>
      </c>
      <c r="B200" s="2">
        <v>11</v>
      </c>
    </row>
    <row r="201" spans="1:2" x14ac:dyDescent="0.25">
      <c r="A201" s="4">
        <v>5568</v>
      </c>
      <c r="B201" s="2">
        <v>20</v>
      </c>
    </row>
    <row r="202" spans="1:2" x14ac:dyDescent="0.25">
      <c r="A202" s="4">
        <v>5611</v>
      </c>
      <c r="B202" s="2">
        <v>35</v>
      </c>
    </row>
    <row r="203" spans="1:2" x14ac:dyDescent="0.25">
      <c r="A203" s="4">
        <v>5614</v>
      </c>
      <c r="B203" s="2">
        <v>66</v>
      </c>
    </row>
    <row r="204" spans="1:2" x14ac:dyDescent="0.25">
      <c r="A204" s="4">
        <v>5627</v>
      </c>
      <c r="B204" s="2">
        <v>222</v>
      </c>
    </row>
    <row r="205" spans="1:2" x14ac:dyDescent="0.25">
      <c r="A205" s="4">
        <v>5644</v>
      </c>
      <c r="B205" s="2">
        <v>14</v>
      </c>
    </row>
    <row r="206" spans="1:2" x14ac:dyDescent="0.25">
      <c r="A206" s="4">
        <v>5653</v>
      </c>
      <c r="B206" s="2">
        <v>5</v>
      </c>
    </row>
    <row r="207" spans="1:2" x14ac:dyDescent="0.25">
      <c r="A207" s="4">
        <v>5674</v>
      </c>
      <c r="B207" s="2">
        <v>4</v>
      </c>
    </row>
    <row r="208" spans="1:2" x14ac:dyDescent="0.25">
      <c r="A208" s="4">
        <v>5680</v>
      </c>
      <c r="B208" s="2">
        <v>41</v>
      </c>
    </row>
    <row r="209" spans="1:2" x14ac:dyDescent="0.25">
      <c r="A209" s="4">
        <v>5694</v>
      </c>
      <c r="B209" s="2">
        <v>49</v>
      </c>
    </row>
    <row r="210" spans="1:2" x14ac:dyDescent="0.25">
      <c r="A210" s="4">
        <v>5715</v>
      </c>
      <c r="B210" s="2">
        <v>12</v>
      </c>
    </row>
    <row r="211" spans="1:2" x14ac:dyDescent="0.25">
      <c r="A211" s="4">
        <v>5722</v>
      </c>
      <c r="B211" s="2">
        <v>10</v>
      </c>
    </row>
    <row r="212" spans="1:2" x14ac:dyDescent="0.25">
      <c r="A212" s="4">
        <v>5756</v>
      </c>
      <c r="B212" s="2">
        <v>55</v>
      </c>
    </row>
    <row r="213" spans="1:2" x14ac:dyDescent="0.25">
      <c r="A213" s="4">
        <v>5758</v>
      </c>
      <c r="B213" s="2">
        <v>14</v>
      </c>
    </row>
    <row r="214" spans="1:2" x14ac:dyDescent="0.25">
      <c r="A214" s="4">
        <v>5807</v>
      </c>
      <c r="B214" s="2">
        <v>3</v>
      </c>
    </row>
    <row r="215" spans="1:2" x14ac:dyDescent="0.25">
      <c r="A215" s="4">
        <v>5836</v>
      </c>
      <c r="B215" s="2">
        <v>10</v>
      </c>
    </row>
    <row r="216" spans="1:2" x14ac:dyDescent="0.25">
      <c r="A216" s="4">
        <v>5847</v>
      </c>
      <c r="B216" s="2">
        <v>104</v>
      </c>
    </row>
    <row r="217" spans="1:2" x14ac:dyDescent="0.25">
      <c r="A217" s="4">
        <v>5971</v>
      </c>
      <c r="B217" s="2">
        <v>18</v>
      </c>
    </row>
    <row r="218" spans="1:2" x14ac:dyDescent="0.25">
      <c r="A218" s="4">
        <v>5975</v>
      </c>
      <c r="B218" s="2">
        <v>2</v>
      </c>
    </row>
    <row r="219" spans="1:2" x14ac:dyDescent="0.25">
      <c r="A219" s="4">
        <v>6022</v>
      </c>
      <c r="B219" s="2">
        <v>45</v>
      </c>
    </row>
    <row r="220" spans="1:2" x14ac:dyDescent="0.25">
      <c r="A220" s="4">
        <v>6173</v>
      </c>
      <c r="B220" s="2">
        <v>13</v>
      </c>
    </row>
    <row r="221" spans="1:2" x14ac:dyDescent="0.25">
      <c r="A221" s="4">
        <v>6201</v>
      </c>
      <c r="B221" s="2">
        <v>36</v>
      </c>
    </row>
    <row r="222" spans="1:2" x14ac:dyDescent="0.25">
      <c r="A222" s="4">
        <v>6209</v>
      </c>
      <c r="B222" s="2">
        <v>15</v>
      </c>
    </row>
    <row r="223" spans="1:2" x14ac:dyDescent="0.25">
      <c r="A223" s="4">
        <v>6249</v>
      </c>
      <c r="B223" s="2">
        <v>5</v>
      </c>
    </row>
    <row r="224" spans="1:2" x14ac:dyDescent="0.25">
      <c r="A224" s="4">
        <v>6264</v>
      </c>
      <c r="B224" s="2">
        <v>74</v>
      </c>
    </row>
    <row r="225" spans="1:2" x14ac:dyDescent="0.25">
      <c r="A225" s="4">
        <v>6279</v>
      </c>
      <c r="B225" s="2">
        <v>5</v>
      </c>
    </row>
    <row r="226" spans="1:2" x14ac:dyDescent="0.25">
      <c r="A226" s="4">
        <v>6322</v>
      </c>
      <c r="B226" s="2">
        <v>29</v>
      </c>
    </row>
    <row r="227" spans="1:2" x14ac:dyDescent="0.25">
      <c r="A227" s="4">
        <v>6329</v>
      </c>
      <c r="B227" s="2">
        <v>48</v>
      </c>
    </row>
    <row r="228" spans="1:2" x14ac:dyDescent="0.25">
      <c r="A228" s="4">
        <v>6386</v>
      </c>
      <c r="B228" s="2">
        <v>45</v>
      </c>
    </row>
    <row r="229" spans="1:2" x14ac:dyDescent="0.25">
      <c r="A229" s="4">
        <v>6435</v>
      </c>
      <c r="B229" s="2">
        <v>31</v>
      </c>
    </row>
    <row r="230" spans="1:2" x14ac:dyDescent="0.25">
      <c r="A230" s="4">
        <v>6454</v>
      </c>
      <c r="B230" s="2">
        <v>12</v>
      </c>
    </row>
    <row r="231" spans="1:2" x14ac:dyDescent="0.25">
      <c r="A231" s="4">
        <v>6475</v>
      </c>
      <c r="B231" s="2">
        <v>1</v>
      </c>
    </row>
    <row r="232" spans="1:2" x14ac:dyDescent="0.25">
      <c r="A232" s="4">
        <v>6492</v>
      </c>
      <c r="B232" s="2">
        <v>4</v>
      </c>
    </row>
    <row r="233" spans="1:2" x14ac:dyDescent="0.25">
      <c r="A233" s="4">
        <v>6561</v>
      </c>
      <c r="B233" s="2">
        <v>4</v>
      </c>
    </row>
    <row r="234" spans="1:2" x14ac:dyDescent="0.25">
      <c r="A234" s="4">
        <v>6576</v>
      </c>
      <c r="B234" s="2">
        <v>5</v>
      </c>
    </row>
    <row r="235" spans="1:2" x14ac:dyDescent="0.25">
      <c r="A235" s="4">
        <v>6599</v>
      </c>
      <c r="B235" s="2">
        <v>13</v>
      </c>
    </row>
    <row r="236" spans="1:2" x14ac:dyDescent="0.25">
      <c r="A236" s="4">
        <v>6621</v>
      </c>
      <c r="B236" s="2">
        <v>27</v>
      </c>
    </row>
    <row r="237" spans="1:2" x14ac:dyDescent="0.25">
      <c r="A237" s="4">
        <v>6698</v>
      </c>
      <c r="B237" s="2">
        <v>41</v>
      </c>
    </row>
    <row r="238" spans="1:2" x14ac:dyDescent="0.25">
      <c r="A238" s="4">
        <v>6727</v>
      </c>
      <c r="B238" s="2">
        <v>15</v>
      </c>
    </row>
    <row r="239" spans="1:2" x14ac:dyDescent="0.25">
      <c r="A239" s="4">
        <v>6747</v>
      </c>
      <c r="B239" s="2">
        <v>17</v>
      </c>
    </row>
    <row r="240" spans="1:2" x14ac:dyDescent="0.25">
      <c r="A240" s="4">
        <v>6762</v>
      </c>
      <c r="B240" s="2">
        <v>4</v>
      </c>
    </row>
    <row r="241" spans="1:2" x14ac:dyDescent="0.25">
      <c r="A241" s="4">
        <v>6771</v>
      </c>
      <c r="B241" s="2">
        <v>2</v>
      </c>
    </row>
    <row r="242" spans="1:2" x14ac:dyDescent="0.25">
      <c r="A242" s="4">
        <v>6789</v>
      </c>
      <c r="B242" s="2">
        <v>35</v>
      </c>
    </row>
    <row r="243" spans="1:2" x14ac:dyDescent="0.25">
      <c r="A243" s="4">
        <v>6802</v>
      </c>
      <c r="B243" s="2">
        <v>243</v>
      </c>
    </row>
    <row r="244" spans="1:2" x14ac:dyDescent="0.25">
      <c r="A244" s="4">
        <v>6819</v>
      </c>
      <c r="B244" s="2">
        <v>5</v>
      </c>
    </row>
    <row r="245" spans="1:2" x14ac:dyDescent="0.25">
      <c r="A245" s="4">
        <v>6835</v>
      </c>
      <c r="B245" s="2">
        <v>7</v>
      </c>
    </row>
    <row r="246" spans="1:2" x14ac:dyDescent="0.25">
      <c r="A246" s="4">
        <v>6846</v>
      </c>
      <c r="B246" s="2">
        <v>63</v>
      </c>
    </row>
    <row r="247" spans="1:2" x14ac:dyDescent="0.25">
      <c r="A247" s="4">
        <v>6857</v>
      </c>
      <c r="B247" s="2">
        <v>2</v>
      </c>
    </row>
    <row r="248" spans="1:2" x14ac:dyDescent="0.25">
      <c r="A248" s="4">
        <v>6858</v>
      </c>
      <c r="B248" s="2">
        <v>61</v>
      </c>
    </row>
    <row r="249" spans="1:2" x14ac:dyDescent="0.25">
      <c r="A249" s="4">
        <v>6870</v>
      </c>
      <c r="B249" s="2">
        <v>5</v>
      </c>
    </row>
    <row r="250" spans="1:2" x14ac:dyDescent="0.25">
      <c r="A250" s="4">
        <v>6871</v>
      </c>
      <c r="B250" s="2">
        <v>20</v>
      </c>
    </row>
    <row r="251" spans="1:2" x14ac:dyDescent="0.25">
      <c r="A251" s="4">
        <v>6900</v>
      </c>
      <c r="B251" s="2">
        <v>1</v>
      </c>
    </row>
    <row r="252" spans="1:2" x14ac:dyDescent="0.25">
      <c r="A252" s="4">
        <v>6901</v>
      </c>
      <c r="B252" s="2">
        <v>12</v>
      </c>
    </row>
    <row r="253" spans="1:2" x14ac:dyDescent="0.25">
      <c r="A253" s="4">
        <v>6916</v>
      </c>
      <c r="B253" s="2">
        <v>27</v>
      </c>
    </row>
    <row r="254" spans="1:2" x14ac:dyDescent="0.25">
      <c r="A254" s="4">
        <v>6921</v>
      </c>
      <c r="B254" s="2">
        <v>1</v>
      </c>
    </row>
    <row r="255" spans="1:2" x14ac:dyDescent="0.25">
      <c r="A255" s="4">
        <v>6925</v>
      </c>
      <c r="B255" s="2">
        <v>21</v>
      </c>
    </row>
    <row r="256" spans="1:2" x14ac:dyDescent="0.25">
      <c r="A256" s="4">
        <v>6933</v>
      </c>
      <c r="B256" s="2">
        <v>26</v>
      </c>
    </row>
    <row r="257" spans="1:2" x14ac:dyDescent="0.25">
      <c r="A257" s="4">
        <v>6992</v>
      </c>
      <c r="B257" s="2">
        <v>53</v>
      </c>
    </row>
    <row r="258" spans="1:2" x14ac:dyDescent="0.25">
      <c r="A258" s="4">
        <v>7096</v>
      </c>
      <c r="B258" s="2">
        <v>6</v>
      </c>
    </row>
    <row r="259" spans="1:2" x14ac:dyDescent="0.25">
      <c r="A259" s="4">
        <v>7255</v>
      </c>
      <c r="B259" s="2">
        <v>117</v>
      </c>
    </row>
    <row r="260" spans="1:2" x14ac:dyDescent="0.25">
      <c r="A260" s="4">
        <v>7302</v>
      </c>
      <c r="B260" s="2">
        <v>67</v>
      </c>
    </row>
    <row r="261" spans="1:2" x14ac:dyDescent="0.25">
      <c r="A261" s="4">
        <v>7339</v>
      </c>
      <c r="B261" s="2">
        <v>2</v>
      </c>
    </row>
    <row r="262" spans="1:2" x14ac:dyDescent="0.25">
      <c r="A262" s="4">
        <v>7341</v>
      </c>
      <c r="B262" s="2">
        <v>1</v>
      </c>
    </row>
    <row r="263" spans="1:2" x14ac:dyDescent="0.25">
      <c r="A263" s="4">
        <v>7354</v>
      </c>
      <c r="B263" s="2">
        <v>88</v>
      </c>
    </row>
    <row r="264" spans="1:2" x14ac:dyDescent="0.25">
      <c r="A264" s="4">
        <v>7372</v>
      </c>
      <c r="B264" s="2">
        <v>38</v>
      </c>
    </row>
    <row r="265" spans="1:2" x14ac:dyDescent="0.25">
      <c r="A265" s="4">
        <v>7399</v>
      </c>
      <c r="B265" s="2">
        <v>2</v>
      </c>
    </row>
    <row r="266" spans="1:2" x14ac:dyDescent="0.25">
      <c r="A266" s="4">
        <v>7438</v>
      </c>
      <c r="B266" s="2">
        <v>12</v>
      </c>
    </row>
    <row r="267" spans="1:2" x14ac:dyDescent="0.25">
      <c r="A267" s="4">
        <v>7439</v>
      </c>
      <c r="B267" s="2">
        <v>5</v>
      </c>
    </row>
    <row r="268" spans="1:2" x14ac:dyDescent="0.25">
      <c r="A268" s="4">
        <v>7474</v>
      </c>
      <c r="B268" s="2">
        <v>3</v>
      </c>
    </row>
    <row r="269" spans="1:2" x14ac:dyDescent="0.25">
      <c r="A269" s="4">
        <v>7539</v>
      </c>
      <c r="B269" s="2">
        <v>72</v>
      </c>
    </row>
    <row r="270" spans="1:2" x14ac:dyDescent="0.25">
      <c r="A270" s="4">
        <v>7545</v>
      </c>
      <c r="B270" s="2">
        <v>5</v>
      </c>
    </row>
    <row r="271" spans="1:2" x14ac:dyDescent="0.25">
      <c r="A271" s="4">
        <v>7547</v>
      </c>
      <c r="B271" s="2">
        <v>1</v>
      </c>
    </row>
    <row r="272" spans="1:2" x14ac:dyDescent="0.25">
      <c r="A272" s="4">
        <v>7577</v>
      </c>
      <c r="B272" s="2">
        <v>16</v>
      </c>
    </row>
    <row r="273" spans="1:2" x14ac:dyDescent="0.25">
      <c r="A273" s="4">
        <v>7730</v>
      </c>
      <c r="B273" s="2">
        <v>98</v>
      </c>
    </row>
    <row r="274" spans="1:2" x14ac:dyDescent="0.25">
      <c r="A274" s="4">
        <v>7775</v>
      </c>
      <c r="B274" s="2">
        <v>3</v>
      </c>
    </row>
    <row r="275" spans="1:2" x14ac:dyDescent="0.25">
      <c r="A275" s="4">
        <v>7847</v>
      </c>
      <c r="B275" s="2">
        <v>77</v>
      </c>
    </row>
    <row r="276" spans="1:2" x14ac:dyDescent="0.25">
      <c r="A276" s="4">
        <v>7881</v>
      </c>
      <c r="B276" s="2">
        <v>4</v>
      </c>
    </row>
    <row r="277" spans="1:2" x14ac:dyDescent="0.25">
      <c r="A277" s="4">
        <v>7912</v>
      </c>
      <c r="B277" s="2">
        <v>97</v>
      </c>
    </row>
    <row r="278" spans="1:2" x14ac:dyDescent="0.25">
      <c r="A278" s="4">
        <v>7959</v>
      </c>
      <c r="B278" s="2">
        <v>49</v>
      </c>
    </row>
    <row r="279" spans="1:2" x14ac:dyDescent="0.25">
      <c r="A279" s="4">
        <v>8061</v>
      </c>
      <c r="B279" s="2">
        <v>5</v>
      </c>
    </row>
    <row r="280" spans="1:2" x14ac:dyDescent="0.25">
      <c r="A280" s="4">
        <v>8076</v>
      </c>
      <c r="B280" s="2">
        <v>7</v>
      </c>
    </row>
    <row r="281" spans="1:2" x14ac:dyDescent="0.25">
      <c r="A281" s="4">
        <v>8186</v>
      </c>
      <c r="B281" s="2">
        <v>27</v>
      </c>
    </row>
    <row r="282" spans="1:2" x14ac:dyDescent="0.25">
      <c r="A282" s="4">
        <v>8190</v>
      </c>
      <c r="B282" s="2">
        <v>24</v>
      </c>
    </row>
    <row r="283" spans="1:2" x14ac:dyDescent="0.25">
      <c r="A283" s="4">
        <v>8192</v>
      </c>
      <c r="B283" s="2">
        <v>3</v>
      </c>
    </row>
    <row r="284" spans="1:2" x14ac:dyDescent="0.25">
      <c r="A284" s="4">
        <v>8211</v>
      </c>
      <c r="B284" s="2">
        <v>19</v>
      </c>
    </row>
    <row r="285" spans="1:2" x14ac:dyDescent="0.25">
      <c r="A285" s="4">
        <v>8218</v>
      </c>
      <c r="B285" s="2">
        <v>50</v>
      </c>
    </row>
    <row r="286" spans="1:2" x14ac:dyDescent="0.25">
      <c r="A286" s="4">
        <v>8228</v>
      </c>
      <c r="B286" s="2">
        <v>2</v>
      </c>
    </row>
    <row r="287" spans="1:2" x14ac:dyDescent="0.25">
      <c r="A287" s="4">
        <v>8281</v>
      </c>
      <c r="B287" s="2">
        <v>108</v>
      </c>
    </row>
    <row r="288" spans="1:2" x14ac:dyDescent="0.25">
      <c r="A288" s="4">
        <v>8287</v>
      </c>
      <c r="B288" s="2">
        <v>495</v>
      </c>
    </row>
    <row r="289" spans="1:2" x14ac:dyDescent="0.25">
      <c r="A289" s="4">
        <v>8306</v>
      </c>
      <c r="B289" s="2">
        <v>31</v>
      </c>
    </row>
    <row r="290" spans="1:2" x14ac:dyDescent="0.25">
      <c r="A290" s="4">
        <v>8318</v>
      </c>
      <c r="B290" s="2">
        <v>15</v>
      </c>
    </row>
    <row r="291" spans="1:2" x14ac:dyDescent="0.25">
      <c r="A291" s="4">
        <v>8319</v>
      </c>
      <c r="B291" s="2">
        <v>14</v>
      </c>
    </row>
    <row r="292" spans="1:2" x14ac:dyDescent="0.25">
      <c r="A292" s="4">
        <v>8362</v>
      </c>
      <c r="B292" s="2">
        <v>13</v>
      </c>
    </row>
    <row r="293" spans="1:2" x14ac:dyDescent="0.25">
      <c r="A293" s="4">
        <v>8374</v>
      </c>
      <c r="B293" s="2">
        <v>10</v>
      </c>
    </row>
    <row r="294" spans="1:2" x14ac:dyDescent="0.25">
      <c r="A294" s="4">
        <v>8390</v>
      </c>
      <c r="B294" s="2">
        <v>2</v>
      </c>
    </row>
    <row r="295" spans="1:2" x14ac:dyDescent="0.25">
      <c r="A295" s="4">
        <v>8420</v>
      </c>
      <c r="B295" s="2">
        <v>56</v>
      </c>
    </row>
    <row r="296" spans="1:2" x14ac:dyDescent="0.25">
      <c r="A296" s="4">
        <v>8431</v>
      </c>
      <c r="B296" s="2">
        <v>24</v>
      </c>
    </row>
    <row r="297" spans="1:2" x14ac:dyDescent="0.25">
      <c r="A297" s="4">
        <v>8450</v>
      </c>
      <c r="B297" s="2">
        <v>24</v>
      </c>
    </row>
    <row r="298" spans="1:2" x14ac:dyDescent="0.25">
      <c r="A298" s="4">
        <v>8471</v>
      </c>
      <c r="B298" s="2">
        <v>10</v>
      </c>
    </row>
    <row r="299" spans="1:2" x14ac:dyDescent="0.25">
      <c r="A299" s="4">
        <v>8474</v>
      </c>
      <c r="B299" s="2">
        <v>20</v>
      </c>
    </row>
    <row r="300" spans="1:2" x14ac:dyDescent="0.25">
      <c r="A300" s="4">
        <v>8488</v>
      </c>
      <c r="B300" s="2">
        <v>37</v>
      </c>
    </row>
    <row r="301" spans="1:2" x14ac:dyDescent="0.25">
      <c r="A301" s="4">
        <v>8512</v>
      </c>
      <c r="B301" s="2">
        <v>81</v>
      </c>
    </row>
    <row r="302" spans="1:2" x14ac:dyDescent="0.25">
      <c r="A302" s="4">
        <v>8540</v>
      </c>
      <c r="B302" s="2">
        <v>14</v>
      </c>
    </row>
    <row r="303" spans="1:2" x14ac:dyDescent="0.25">
      <c r="A303" s="4">
        <v>8541</v>
      </c>
      <c r="B303" s="2">
        <v>1</v>
      </c>
    </row>
    <row r="304" spans="1:2" x14ac:dyDescent="0.25">
      <c r="A304" s="4">
        <v>8549</v>
      </c>
      <c r="B304" s="2">
        <v>31</v>
      </c>
    </row>
    <row r="305" spans="1:2" x14ac:dyDescent="0.25">
      <c r="A305" s="4">
        <v>8556</v>
      </c>
      <c r="B305" s="2">
        <v>34</v>
      </c>
    </row>
    <row r="306" spans="1:2" x14ac:dyDescent="0.25">
      <c r="A306" s="4">
        <v>8577</v>
      </c>
      <c r="B306" s="2">
        <v>4</v>
      </c>
    </row>
    <row r="307" spans="1:2" x14ac:dyDescent="0.25">
      <c r="A307" s="4">
        <v>8579</v>
      </c>
      <c r="B307" s="2">
        <v>4</v>
      </c>
    </row>
    <row r="308" spans="1:2" x14ac:dyDescent="0.25">
      <c r="A308" s="4">
        <v>8580</v>
      </c>
      <c r="B308" s="2">
        <v>5</v>
      </c>
    </row>
    <row r="309" spans="1:2" x14ac:dyDescent="0.25">
      <c r="A309" s="4">
        <v>8606</v>
      </c>
      <c r="B309" s="2">
        <v>13</v>
      </c>
    </row>
    <row r="310" spans="1:2" x14ac:dyDescent="0.25">
      <c r="A310" s="4">
        <v>8612</v>
      </c>
      <c r="B310" s="2">
        <v>19</v>
      </c>
    </row>
    <row r="311" spans="1:2" x14ac:dyDescent="0.25">
      <c r="A311" s="4">
        <v>8617</v>
      </c>
      <c r="B311" s="2">
        <v>2</v>
      </c>
    </row>
    <row r="312" spans="1:2" x14ac:dyDescent="0.25">
      <c r="A312" s="4">
        <v>8625</v>
      </c>
      <c r="B312" s="2">
        <v>34</v>
      </c>
    </row>
    <row r="313" spans="1:2" x14ac:dyDescent="0.25">
      <c r="A313" s="4">
        <v>8626</v>
      </c>
      <c r="B313" s="2">
        <v>6</v>
      </c>
    </row>
    <row r="314" spans="1:2" x14ac:dyDescent="0.25">
      <c r="A314" s="4">
        <v>8664</v>
      </c>
      <c r="B314" s="2">
        <v>3</v>
      </c>
    </row>
    <row r="315" spans="1:2" x14ac:dyDescent="0.25">
      <c r="A315" s="4">
        <v>8673</v>
      </c>
      <c r="B315" s="2">
        <v>120</v>
      </c>
    </row>
    <row r="316" spans="1:2" x14ac:dyDescent="0.25">
      <c r="A316" s="4">
        <v>8678</v>
      </c>
      <c r="B316" s="2">
        <v>8</v>
      </c>
    </row>
    <row r="317" spans="1:2" x14ac:dyDescent="0.25">
      <c r="A317" s="4">
        <v>8704</v>
      </c>
      <c r="B317" s="2">
        <v>26</v>
      </c>
    </row>
    <row r="318" spans="1:2" x14ac:dyDescent="0.25">
      <c r="A318" s="4">
        <v>8707</v>
      </c>
      <c r="B318" s="2">
        <v>5</v>
      </c>
    </row>
    <row r="319" spans="1:2" x14ac:dyDescent="0.25">
      <c r="A319" s="4">
        <v>8721</v>
      </c>
      <c r="B319" s="2">
        <v>124</v>
      </c>
    </row>
    <row r="320" spans="1:2" x14ac:dyDescent="0.25">
      <c r="A320" s="4">
        <v>8749</v>
      </c>
      <c r="B320" s="2">
        <v>19</v>
      </c>
    </row>
    <row r="321" spans="1:2" x14ac:dyDescent="0.25">
      <c r="A321" s="4">
        <v>8765</v>
      </c>
      <c r="B321" s="2">
        <v>25</v>
      </c>
    </row>
    <row r="322" spans="1:2" x14ac:dyDescent="0.25">
      <c r="A322" s="4">
        <v>8774</v>
      </c>
      <c r="B322" s="2">
        <v>14</v>
      </c>
    </row>
    <row r="323" spans="1:2" x14ac:dyDescent="0.25">
      <c r="A323" s="4">
        <v>8785</v>
      </c>
      <c r="B323" s="2">
        <v>7</v>
      </c>
    </row>
    <row r="324" spans="1:2" x14ac:dyDescent="0.25">
      <c r="A324" s="4">
        <v>8793</v>
      </c>
      <c r="B324" s="2">
        <v>4</v>
      </c>
    </row>
    <row r="325" spans="1:2" x14ac:dyDescent="0.25">
      <c r="A325" s="4">
        <v>8815</v>
      </c>
      <c r="B325" s="2">
        <v>45</v>
      </c>
    </row>
    <row r="326" spans="1:2" x14ac:dyDescent="0.25">
      <c r="A326" s="4">
        <v>8827</v>
      </c>
      <c r="B326" s="2">
        <v>5</v>
      </c>
    </row>
    <row r="327" spans="1:2" x14ac:dyDescent="0.25">
      <c r="A327" s="4">
        <v>8853</v>
      </c>
      <c r="B327" s="2">
        <v>5</v>
      </c>
    </row>
    <row r="328" spans="1:2" x14ac:dyDescent="0.25">
      <c r="A328" s="4">
        <v>8868</v>
      </c>
      <c r="B328" s="2">
        <v>73</v>
      </c>
    </row>
    <row r="329" spans="1:2" x14ac:dyDescent="0.25">
      <c r="A329" s="4">
        <v>8909</v>
      </c>
      <c r="B329" s="2">
        <v>354</v>
      </c>
    </row>
    <row r="330" spans="1:2" x14ac:dyDescent="0.25">
      <c r="A330" s="4">
        <v>8934</v>
      </c>
      <c r="B330" s="2">
        <v>2</v>
      </c>
    </row>
    <row r="331" spans="1:2" x14ac:dyDescent="0.25">
      <c r="A331" s="4">
        <v>8962</v>
      </c>
      <c r="B331" s="2">
        <v>2</v>
      </c>
    </row>
    <row r="332" spans="1:2" x14ac:dyDescent="0.25">
      <c r="A332" s="4">
        <v>8976</v>
      </c>
      <c r="B332" s="2">
        <v>47</v>
      </c>
    </row>
    <row r="333" spans="1:2" x14ac:dyDescent="0.25">
      <c r="A333" s="4">
        <v>8993</v>
      </c>
      <c r="B333" s="2">
        <v>61</v>
      </c>
    </row>
    <row r="334" spans="1:2" x14ac:dyDescent="0.25">
      <c r="A334" s="4">
        <v>8996</v>
      </c>
      <c r="B334" s="2">
        <v>4</v>
      </c>
    </row>
    <row r="335" spans="1:2" x14ac:dyDescent="0.25">
      <c r="A335" s="4">
        <v>9008</v>
      </c>
      <c r="B335" s="2">
        <v>30</v>
      </c>
    </row>
    <row r="336" spans="1:2" x14ac:dyDescent="0.25">
      <c r="A336" s="4">
        <v>9014</v>
      </c>
      <c r="B336" s="2">
        <v>3</v>
      </c>
    </row>
    <row r="337" spans="1:2" x14ac:dyDescent="0.25">
      <c r="A337" s="4">
        <v>9026</v>
      </c>
      <c r="B337" s="2">
        <v>5</v>
      </c>
    </row>
    <row r="338" spans="1:2" x14ac:dyDescent="0.25">
      <c r="A338" s="4">
        <v>9037</v>
      </c>
      <c r="B338" s="2">
        <v>32</v>
      </c>
    </row>
    <row r="339" spans="1:2" x14ac:dyDescent="0.25">
      <c r="A339" s="4">
        <v>9057</v>
      </c>
      <c r="B339" s="2">
        <v>25</v>
      </c>
    </row>
    <row r="340" spans="1:2" x14ac:dyDescent="0.25">
      <c r="A340" s="4">
        <v>9059</v>
      </c>
      <c r="B340" s="2">
        <v>4</v>
      </c>
    </row>
    <row r="341" spans="1:2" x14ac:dyDescent="0.25">
      <c r="A341" s="4">
        <v>9104</v>
      </c>
      <c r="B341" s="2">
        <v>28</v>
      </c>
    </row>
    <row r="342" spans="1:2" x14ac:dyDescent="0.25">
      <c r="A342" s="4">
        <v>9152</v>
      </c>
      <c r="B342" s="2">
        <v>4</v>
      </c>
    </row>
    <row r="343" spans="1:2" x14ac:dyDescent="0.25">
      <c r="A343" s="4">
        <v>9155</v>
      </c>
      <c r="B343" s="2">
        <v>4</v>
      </c>
    </row>
    <row r="344" spans="1:2" x14ac:dyDescent="0.25">
      <c r="A344" s="4">
        <v>9156</v>
      </c>
      <c r="B344" s="2">
        <v>1</v>
      </c>
    </row>
    <row r="345" spans="1:2" x14ac:dyDescent="0.25">
      <c r="A345" s="4">
        <v>9160</v>
      </c>
      <c r="B345" s="2">
        <v>63</v>
      </c>
    </row>
    <row r="346" spans="1:2" x14ac:dyDescent="0.25">
      <c r="A346" s="4">
        <v>9171</v>
      </c>
      <c r="B346" s="2">
        <v>210</v>
      </c>
    </row>
    <row r="347" spans="1:2" x14ac:dyDescent="0.25">
      <c r="A347" s="4">
        <v>9181</v>
      </c>
      <c r="B347" s="2">
        <v>224</v>
      </c>
    </row>
    <row r="348" spans="1:2" x14ac:dyDescent="0.25">
      <c r="A348" s="4">
        <v>9210</v>
      </c>
      <c r="B348" s="2">
        <v>24</v>
      </c>
    </row>
    <row r="349" spans="1:2" x14ac:dyDescent="0.25">
      <c r="A349" s="4">
        <v>9217</v>
      </c>
      <c r="B349" s="2">
        <v>9</v>
      </c>
    </row>
    <row r="350" spans="1:2" x14ac:dyDescent="0.25">
      <c r="A350" s="4">
        <v>9218</v>
      </c>
      <c r="B350" s="2">
        <v>4</v>
      </c>
    </row>
    <row r="351" spans="1:2" x14ac:dyDescent="0.25">
      <c r="A351" s="4">
        <v>9237</v>
      </c>
      <c r="B351" s="2">
        <v>28</v>
      </c>
    </row>
    <row r="352" spans="1:2" x14ac:dyDescent="0.25">
      <c r="A352" s="4">
        <v>9245</v>
      </c>
      <c r="B352" s="2">
        <v>87</v>
      </c>
    </row>
    <row r="353" spans="1:2" x14ac:dyDescent="0.25">
      <c r="A353" s="4">
        <v>9259</v>
      </c>
      <c r="B353" s="2">
        <v>45</v>
      </c>
    </row>
    <row r="354" spans="1:2" x14ac:dyDescent="0.25">
      <c r="A354" s="4">
        <v>9291</v>
      </c>
      <c r="B354" s="2">
        <v>4</v>
      </c>
    </row>
    <row r="355" spans="1:2" x14ac:dyDescent="0.25">
      <c r="A355" s="4">
        <v>9299</v>
      </c>
      <c r="B355" s="2">
        <v>15</v>
      </c>
    </row>
    <row r="356" spans="1:2" x14ac:dyDescent="0.25">
      <c r="A356" s="4">
        <v>9301</v>
      </c>
      <c r="B356" s="2">
        <v>17</v>
      </c>
    </row>
    <row r="357" spans="1:2" x14ac:dyDescent="0.25">
      <c r="A357" s="4">
        <v>9339</v>
      </c>
      <c r="B357" s="2">
        <v>9</v>
      </c>
    </row>
    <row r="358" spans="1:2" x14ac:dyDescent="0.25">
      <c r="A358" s="4">
        <v>9351</v>
      </c>
      <c r="B358" s="2">
        <v>43</v>
      </c>
    </row>
    <row r="359" spans="1:2" x14ac:dyDescent="0.25">
      <c r="A359" s="4">
        <v>9365</v>
      </c>
      <c r="B359" s="2">
        <v>61</v>
      </c>
    </row>
    <row r="360" spans="1:2" x14ac:dyDescent="0.25">
      <c r="A360" s="4">
        <v>9385</v>
      </c>
      <c r="B360" s="2">
        <v>6</v>
      </c>
    </row>
    <row r="361" spans="1:2" x14ac:dyDescent="0.25">
      <c r="A361" s="4">
        <v>9408</v>
      </c>
      <c r="B361" s="2">
        <v>9</v>
      </c>
    </row>
    <row r="362" spans="1:2" x14ac:dyDescent="0.25">
      <c r="A362" s="4">
        <v>9424</v>
      </c>
      <c r="B362" s="2">
        <v>13</v>
      </c>
    </row>
    <row r="363" spans="1:2" x14ac:dyDescent="0.25">
      <c r="A363" s="4">
        <v>9490</v>
      </c>
      <c r="B363" s="2">
        <v>2</v>
      </c>
    </row>
    <row r="364" spans="1:2" x14ac:dyDescent="0.25">
      <c r="A364" s="4">
        <v>9491</v>
      </c>
      <c r="B364" s="2">
        <v>81</v>
      </c>
    </row>
    <row r="365" spans="1:2" x14ac:dyDescent="0.25">
      <c r="A365" s="4">
        <v>9492</v>
      </c>
      <c r="B365" s="2">
        <v>21</v>
      </c>
    </row>
    <row r="366" spans="1:2" x14ac:dyDescent="0.25">
      <c r="A366" s="4">
        <v>9518</v>
      </c>
      <c r="B366" s="2">
        <v>10</v>
      </c>
    </row>
    <row r="367" spans="1:2" x14ac:dyDescent="0.25">
      <c r="A367" s="4">
        <v>9519</v>
      </c>
      <c r="B367" s="2">
        <v>94</v>
      </c>
    </row>
    <row r="368" spans="1:2" x14ac:dyDescent="0.25">
      <c r="A368" s="4">
        <v>9555</v>
      </c>
      <c r="B368" s="2">
        <v>14</v>
      </c>
    </row>
    <row r="369" spans="1:2" x14ac:dyDescent="0.25">
      <c r="A369" s="4">
        <v>9573</v>
      </c>
      <c r="B369" s="2">
        <v>2</v>
      </c>
    </row>
    <row r="370" spans="1:2" x14ac:dyDescent="0.25">
      <c r="A370" s="4">
        <v>9580</v>
      </c>
      <c r="B370" s="2">
        <v>40</v>
      </c>
    </row>
    <row r="371" spans="1:2" x14ac:dyDescent="0.25">
      <c r="A371" s="4">
        <v>9581</v>
      </c>
      <c r="B371" s="2">
        <v>4</v>
      </c>
    </row>
    <row r="372" spans="1:2" x14ac:dyDescent="0.25">
      <c r="A372" s="4">
        <v>9631</v>
      </c>
      <c r="B372" s="2">
        <v>5</v>
      </c>
    </row>
    <row r="373" spans="1:2" x14ac:dyDescent="0.25">
      <c r="A373" s="4">
        <v>9636</v>
      </c>
      <c r="B373" s="2">
        <v>5</v>
      </c>
    </row>
    <row r="374" spans="1:2" x14ac:dyDescent="0.25">
      <c r="A374" s="4">
        <v>9670</v>
      </c>
      <c r="B374" s="2">
        <v>3</v>
      </c>
    </row>
    <row r="375" spans="1:2" x14ac:dyDescent="0.25">
      <c r="A375" s="4">
        <v>9680</v>
      </c>
      <c r="B375" s="2">
        <v>85</v>
      </c>
    </row>
    <row r="376" spans="1:2" x14ac:dyDescent="0.25">
      <c r="A376" s="4">
        <v>9692</v>
      </c>
      <c r="B376" s="2">
        <v>10</v>
      </c>
    </row>
    <row r="377" spans="1:2" x14ac:dyDescent="0.25">
      <c r="A377" s="4">
        <v>9728</v>
      </c>
      <c r="B377" s="2">
        <v>5</v>
      </c>
    </row>
    <row r="378" spans="1:2" x14ac:dyDescent="0.25">
      <c r="A378" s="4">
        <v>9737</v>
      </c>
      <c r="B378" s="2">
        <v>35</v>
      </c>
    </row>
    <row r="379" spans="1:2" x14ac:dyDescent="0.25">
      <c r="A379" s="4">
        <v>9761</v>
      </c>
      <c r="B379" s="2">
        <v>5</v>
      </c>
    </row>
    <row r="380" spans="1:2" x14ac:dyDescent="0.25">
      <c r="A380" s="4">
        <v>9766</v>
      </c>
      <c r="B380" s="2">
        <v>2</v>
      </c>
    </row>
    <row r="381" spans="1:2" x14ac:dyDescent="0.25">
      <c r="A381" s="4">
        <v>9801</v>
      </c>
      <c r="B381" s="2">
        <v>70</v>
      </c>
    </row>
    <row r="382" spans="1:2" x14ac:dyDescent="0.25">
      <c r="A382" s="4">
        <v>9802</v>
      </c>
      <c r="B382" s="2">
        <v>74</v>
      </c>
    </row>
    <row r="383" spans="1:2" x14ac:dyDescent="0.25">
      <c r="A383" s="4">
        <v>9805</v>
      </c>
      <c r="B383" s="2">
        <v>5</v>
      </c>
    </row>
    <row r="384" spans="1:2" x14ac:dyDescent="0.25">
      <c r="A384" s="4">
        <v>9818</v>
      </c>
      <c r="B384" s="2">
        <v>1</v>
      </c>
    </row>
    <row r="385" spans="1:2" x14ac:dyDescent="0.25">
      <c r="A385" s="4">
        <v>9825</v>
      </c>
      <c r="B385" s="2">
        <v>6</v>
      </c>
    </row>
    <row r="386" spans="1:2" x14ac:dyDescent="0.25">
      <c r="A386" s="4">
        <v>9859</v>
      </c>
      <c r="B386" s="2">
        <v>10</v>
      </c>
    </row>
    <row r="387" spans="1:2" x14ac:dyDescent="0.25">
      <c r="A387" s="4">
        <v>9915</v>
      </c>
      <c r="B387" s="2">
        <v>33</v>
      </c>
    </row>
    <row r="388" spans="1:2" x14ac:dyDescent="0.25">
      <c r="A388" s="4">
        <v>9922</v>
      </c>
      <c r="B388" s="2">
        <v>5</v>
      </c>
    </row>
    <row r="389" spans="1:2" x14ac:dyDescent="0.25">
      <c r="A389" s="4">
        <v>9936</v>
      </c>
      <c r="B389" s="2">
        <v>14</v>
      </c>
    </row>
    <row r="390" spans="1:2" x14ac:dyDescent="0.25">
      <c r="A390" s="4">
        <v>9983</v>
      </c>
      <c r="B390" s="2">
        <v>11</v>
      </c>
    </row>
    <row r="391" spans="1:2" x14ac:dyDescent="0.25">
      <c r="A391" s="4">
        <v>10020</v>
      </c>
      <c r="B391" s="2">
        <v>4</v>
      </c>
    </row>
    <row r="392" spans="1:2" x14ac:dyDescent="0.25">
      <c r="A392" s="4">
        <v>10044</v>
      </c>
      <c r="B392" s="2">
        <v>53</v>
      </c>
    </row>
    <row r="393" spans="1:2" x14ac:dyDescent="0.25">
      <c r="A393" s="4">
        <v>10051</v>
      </c>
      <c r="B393" s="2">
        <v>5</v>
      </c>
    </row>
    <row r="394" spans="1:2" x14ac:dyDescent="0.25">
      <c r="A394" s="4">
        <v>10054</v>
      </c>
      <c r="B394" s="2">
        <v>8</v>
      </c>
    </row>
    <row r="395" spans="1:2" x14ac:dyDescent="0.25">
      <c r="A395" s="4">
        <v>10058</v>
      </c>
      <c r="B395" s="2">
        <v>6</v>
      </c>
    </row>
    <row r="396" spans="1:2" x14ac:dyDescent="0.25">
      <c r="A396" s="4">
        <v>10141</v>
      </c>
      <c r="B396" s="2">
        <v>10</v>
      </c>
    </row>
    <row r="397" spans="1:2" x14ac:dyDescent="0.25">
      <c r="A397" s="4">
        <v>10158</v>
      </c>
      <c r="B397" s="2">
        <v>51</v>
      </c>
    </row>
    <row r="398" spans="1:2" x14ac:dyDescent="0.25">
      <c r="A398" s="4">
        <v>10171</v>
      </c>
      <c r="B398" s="2">
        <v>5</v>
      </c>
    </row>
    <row r="399" spans="1:2" x14ac:dyDescent="0.25">
      <c r="A399" s="4">
        <v>10187</v>
      </c>
      <c r="B399" s="2">
        <v>29</v>
      </c>
    </row>
    <row r="400" spans="1:2" x14ac:dyDescent="0.25">
      <c r="A400" s="4">
        <v>10200</v>
      </c>
      <c r="B400" s="2">
        <v>5</v>
      </c>
    </row>
    <row r="401" spans="1:2" x14ac:dyDescent="0.25">
      <c r="A401" s="4">
        <v>10258</v>
      </c>
      <c r="B401" s="2">
        <v>5</v>
      </c>
    </row>
    <row r="402" spans="1:2" x14ac:dyDescent="0.25">
      <c r="A402" s="4">
        <v>10268</v>
      </c>
      <c r="B402" s="2">
        <v>45</v>
      </c>
    </row>
    <row r="403" spans="1:2" x14ac:dyDescent="0.25">
      <c r="A403" s="4">
        <v>10298</v>
      </c>
      <c r="B403" s="2">
        <v>7</v>
      </c>
    </row>
    <row r="404" spans="1:2" x14ac:dyDescent="0.25">
      <c r="A404" s="4">
        <v>10328</v>
      </c>
      <c r="B404" s="2">
        <v>38</v>
      </c>
    </row>
    <row r="405" spans="1:2" x14ac:dyDescent="0.25">
      <c r="A405" s="4">
        <v>10331</v>
      </c>
      <c r="B405" s="2">
        <v>31</v>
      </c>
    </row>
    <row r="406" spans="1:2" x14ac:dyDescent="0.25">
      <c r="A406" s="4">
        <v>10344</v>
      </c>
      <c r="B406" s="2">
        <v>175</v>
      </c>
    </row>
    <row r="407" spans="1:2" x14ac:dyDescent="0.25">
      <c r="A407" s="4">
        <v>10351</v>
      </c>
      <c r="B407" s="2">
        <v>20</v>
      </c>
    </row>
    <row r="408" spans="1:2" x14ac:dyDescent="0.25">
      <c r="A408" s="4">
        <v>10376</v>
      </c>
      <c r="B408" s="2">
        <v>6</v>
      </c>
    </row>
    <row r="409" spans="1:2" x14ac:dyDescent="0.25">
      <c r="A409" s="4">
        <v>10392</v>
      </c>
      <c r="B409" s="2">
        <v>43</v>
      </c>
    </row>
    <row r="410" spans="1:2" x14ac:dyDescent="0.25">
      <c r="A410" s="4">
        <v>10413</v>
      </c>
      <c r="B410" s="2">
        <v>2</v>
      </c>
    </row>
    <row r="411" spans="1:2" x14ac:dyDescent="0.25">
      <c r="A411" s="4">
        <v>10428</v>
      </c>
      <c r="B411" s="2">
        <v>27</v>
      </c>
    </row>
    <row r="412" spans="1:2" x14ac:dyDescent="0.25">
      <c r="A412" s="4">
        <v>10430</v>
      </c>
      <c r="B412" s="2">
        <v>3</v>
      </c>
    </row>
    <row r="413" spans="1:2" x14ac:dyDescent="0.25">
      <c r="A413" s="4">
        <v>10437</v>
      </c>
      <c r="B413" s="2">
        <v>19</v>
      </c>
    </row>
    <row r="414" spans="1:2" x14ac:dyDescent="0.25">
      <c r="A414" s="4">
        <v>10438</v>
      </c>
      <c r="B414" s="2">
        <v>157</v>
      </c>
    </row>
    <row r="415" spans="1:2" x14ac:dyDescent="0.25">
      <c r="A415" s="4">
        <v>10440</v>
      </c>
      <c r="B415" s="2">
        <v>9</v>
      </c>
    </row>
    <row r="416" spans="1:2" x14ac:dyDescent="0.25">
      <c r="A416" s="4">
        <v>10447</v>
      </c>
      <c r="B416" s="2">
        <v>136</v>
      </c>
    </row>
    <row r="417" spans="1:2" x14ac:dyDescent="0.25">
      <c r="A417" s="4">
        <v>10472</v>
      </c>
      <c r="B417" s="2">
        <v>118</v>
      </c>
    </row>
    <row r="418" spans="1:2" x14ac:dyDescent="0.25">
      <c r="A418" s="4">
        <v>10483</v>
      </c>
      <c r="B418" s="2">
        <v>8</v>
      </c>
    </row>
    <row r="419" spans="1:2" x14ac:dyDescent="0.25">
      <c r="A419" s="4">
        <v>10509</v>
      </c>
      <c r="B419" s="2">
        <v>19</v>
      </c>
    </row>
    <row r="420" spans="1:2" x14ac:dyDescent="0.25">
      <c r="A420" s="4">
        <v>10516</v>
      </c>
      <c r="B420" s="2">
        <v>27</v>
      </c>
    </row>
    <row r="421" spans="1:2" x14ac:dyDescent="0.25">
      <c r="A421" s="4">
        <v>10520</v>
      </c>
      <c r="B421" s="2">
        <v>5</v>
      </c>
    </row>
    <row r="422" spans="1:2" x14ac:dyDescent="0.25">
      <c r="A422" s="4">
        <v>10522</v>
      </c>
      <c r="B422" s="2">
        <v>15</v>
      </c>
    </row>
    <row r="423" spans="1:2" x14ac:dyDescent="0.25">
      <c r="A423" s="4">
        <v>10528</v>
      </c>
      <c r="B423" s="2">
        <v>3</v>
      </c>
    </row>
    <row r="424" spans="1:2" x14ac:dyDescent="0.25">
      <c r="A424" s="4">
        <v>10562</v>
      </c>
      <c r="B424" s="2">
        <v>160</v>
      </c>
    </row>
    <row r="425" spans="1:2" x14ac:dyDescent="0.25">
      <c r="A425" s="4">
        <v>10605</v>
      </c>
      <c r="B425" s="2">
        <v>145</v>
      </c>
    </row>
    <row r="426" spans="1:2" x14ac:dyDescent="0.25">
      <c r="A426" s="4">
        <v>10614</v>
      </c>
      <c r="B426" s="2">
        <v>4</v>
      </c>
    </row>
    <row r="427" spans="1:2" x14ac:dyDescent="0.25">
      <c r="A427" s="4">
        <v>10640</v>
      </c>
      <c r="B427" s="2">
        <v>5</v>
      </c>
    </row>
    <row r="428" spans="1:2" x14ac:dyDescent="0.25">
      <c r="A428" s="4">
        <v>10651</v>
      </c>
      <c r="B428" s="2">
        <v>2</v>
      </c>
    </row>
    <row r="429" spans="1:2" x14ac:dyDescent="0.25">
      <c r="A429" s="4">
        <v>10652</v>
      </c>
      <c r="B429" s="2">
        <v>11</v>
      </c>
    </row>
    <row r="430" spans="1:2" x14ac:dyDescent="0.25">
      <c r="A430" s="4">
        <v>10654</v>
      </c>
      <c r="B430" s="2">
        <v>10</v>
      </c>
    </row>
    <row r="431" spans="1:2" x14ac:dyDescent="0.25">
      <c r="A431" s="4">
        <v>10655</v>
      </c>
      <c r="B431" s="2">
        <v>4</v>
      </c>
    </row>
    <row r="432" spans="1:2" x14ac:dyDescent="0.25">
      <c r="A432" s="4">
        <v>10668</v>
      </c>
      <c r="B432" s="2">
        <v>10</v>
      </c>
    </row>
    <row r="433" spans="1:2" x14ac:dyDescent="0.25">
      <c r="A433" s="4">
        <v>10728</v>
      </c>
      <c r="B433" s="2">
        <v>9</v>
      </c>
    </row>
    <row r="434" spans="1:2" x14ac:dyDescent="0.25">
      <c r="A434" s="4">
        <v>10734</v>
      </c>
      <c r="B434" s="2">
        <v>5</v>
      </c>
    </row>
    <row r="435" spans="1:2" x14ac:dyDescent="0.25">
      <c r="A435" s="4">
        <v>10765</v>
      </c>
      <c r="B435" s="2">
        <v>14</v>
      </c>
    </row>
    <row r="436" spans="1:2" x14ac:dyDescent="0.25">
      <c r="A436" s="4">
        <v>10805</v>
      </c>
      <c r="B436" s="2">
        <v>15</v>
      </c>
    </row>
    <row r="437" spans="1:2" x14ac:dyDescent="0.25">
      <c r="A437" s="4">
        <v>10816</v>
      </c>
      <c r="B437" s="2">
        <v>11</v>
      </c>
    </row>
    <row r="438" spans="1:2" x14ac:dyDescent="0.25">
      <c r="A438" s="4">
        <v>10829</v>
      </c>
      <c r="B438" s="2">
        <v>4</v>
      </c>
    </row>
    <row r="439" spans="1:2" x14ac:dyDescent="0.25">
      <c r="A439" s="4">
        <v>10847</v>
      </c>
      <c r="B439" s="2">
        <v>5</v>
      </c>
    </row>
    <row r="440" spans="1:2" x14ac:dyDescent="0.25">
      <c r="A440" s="4">
        <v>10850</v>
      </c>
      <c r="B440" s="2">
        <v>53</v>
      </c>
    </row>
    <row r="441" spans="1:2" x14ac:dyDescent="0.25">
      <c r="A441" s="4">
        <v>10856</v>
      </c>
      <c r="B441" s="2">
        <v>3</v>
      </c>
    </row>
    <row r="442" spans="1:2" x14ac:dyDescent="0.25">
      <c r="A442" s="4">
        <v>10867</v>
      </c>
      <c r="B442" s="2">
        <v>255</v>
      </c>
    </row>
    <row r="443" spans="1:2" x14ac:dyDescent="0.25">
      <c r="A443" s="4">
        <v>10872</v>
      </c>
      <c r="B443" s="2">
        <v>5</v>
      </c>
    </row>
    <row r="444" spans="1:2" x14ac:dyDescent="0.25">
      <c r="A444" s="4">
        <v>10877</v>
      </c>
      <c r="B444" s="2">
        <v>96</v>
      </c>
    </row>
    <row r="445" spans="1:2" x14ac:dyDescent="0.25">
      <c r="A445" s="4">
        <v>10878</v>
      </c>
      <c r="B445" s="2">
        <v>40</v>
      </c>
    </row>
    <row r="446" spans="1:2" x14ac:dyDescent="0.25">
      <c r="A446" s="4">
        <v>10898</v>
      </c>
      <c r="B446" s="2">
        <v>57</v>
      </c>
    </row>
    <row r="447" spans="1:2" x14ac:dyDescent="0.25">
      <c r="A447" s="4">
        <v>10923</v>
      </c>
      <c r="B447" s="2">
        <v>10</v>
      </c>
    </row>
    <row r="448" spans="1:2" x14ac:dyDescent="0.25">
      <c r="A448" s="4">
        <v>10975</v>
      </c>
      <c r="B448" s="2">
        <v>5</v>
      </c>
    </row>
    <row r="449" spans="1:2" x14ac:dyDescent="0.25">
      <c r="A449" s="4">
        <v>10982</v>
      </c>
      <c r="B449" s="2">
        <v>1</v>
      </c>
    </row>
    <row r="450" spans="1:2" x14ac:dyDescent="0.25">
      <c r="A450" s="4">
        <v>10985</v>
      </c>
      <c r="B450" s="2">
        <v>9</v>
      </c>
    </row>
    <row r="451" spans="1:2" x14ac:dyDescent="0.25">
      <c r="A451" s="4">
        <v>10987</v>
      </c>
      <c r="B451" s="2">
        <v>14</v>
      </c>
    </row>
    <row r="452" spans="1:2" x14ac:dyDescent="0.25">
      <c r="A452" s="4">
        <v>10993</v>
      </c>
      <c r="B452" s="2">
        <v>160</v>
      </c>
    </row>
    <row r="453" spans="1:2" x14ac:dyDescent="0.25">
      <c r="A453" s="4">
        <v>10999</v>
      </c>
      <c r="B453" s="2">
        <v>4</v>
      </c>
    </row>
    <row r="454" spans="1:2" x14ac:dyDescent="0.25">
      <c r="A454" s="4">
        <v>11003</v>
      </c>
      <c r="B454" s="2">
        <v>12</v>
      </c>
    </row>
    <row r="455" spans="1:2" x14ac:dyDescent="0.25">
      <c r="A455" s="4">
        <v>11013</v>
      </c>
      <c r="B455" s="2">
        <v>5</v>
      </c>
    </row>
    <row r="456" spans="1:2" x14ac:dyDescent="0.25">
      <c r="A456" s="4">
        <v>11021</v>
      </c>
      <c r="B456" s="2">
        <v>11</v>
      </c>
    </row>
    <row r="457" spans="1:2" x14ac:dyDescent="0.25">
      <c r="A457" s="4">
        <v>11050</v>
      </c>
      <c r="B457" s="2">
        <v>14</v>
      </c>
    </row>
    <row r="458" spans="1:2" x14ac:dyDescent="0.25">
      <c r="A458" s="4">
        <v>11072</v>
      </c>
      <c r="B458" s="2">
        <v>3</v>
      </c>
    </row>
    <row r="459" spans="1:2" x14ac:dyDescent="0.25">
      <c r="A459" s="4">
        <v>11074</v>
      </c>
      <c r="B459" s="2">
        <v>25</v>
      </c>
    </row>
    <row r="460" spans="1:2" x14ac:dyDescent="0.25">
      <c r="A460" s="4">
        <v>11097</v>
      </c>
      <c r="B460" s="2">
        <v>72</v>
      </c>
    </row>
    <row r="461" spans="1:2" x14ac:dyDescent="0.25">
      <c r="A461" s="4">
        <v>11110</v>
      </c>
      <c r="B461" s="2">
        <v>77</v>
      </c>
    </row>
    <row r="462" spans="1:2" x14ac:dyDescent="0.25">
      <c r="A462" s="4">
        <v>11206</v>
      </c>
      <c r="B462" s="2">
        <v>10</v>
      </c>
    </row>
    <row r="463" spans="1:2" x14ac:dyDescent="0.25">
      <c r="A463" s="4">
        <v>11229</v>
      </c>
      <c r="B463" s="2">
        <v>7</v>
      </c>
    </row>
    <row r="464" spans="1:2" x14ac:dyDescent="0.25">
      <c r="A464" s="4">
        <v>11251</v>
      </c>
      <c r="B464" s="2">
        <v>4</v>
      </c>
    </row>
    <row r="465" spans="1:2" x14ac:dyDescent="0.25">
      <c r="A465" s="4">
        <v>11255</v>
      </c>
      <c r="B465" s="2">
        <v>63</v>
      </c>
    </row>
    <row r="466" spans="1:2" x14ac:dyDescent="0.25">
      <c r="A466" s="4">
        <v>11294</v>
      </c>
      <c r="B466" s="2">
        <v>25</v>
      </c>
    </row>
    <row r="467" spans="1:2" x14ac:dyDescent="0.25">
      <c r="A467" s="4">
        <v>11327</v>
      </c>
      <c r="B467" s="2">
        <v>17</v>
      </c>
    </row>
    <row r="468" spans="1:2" x14ac:dyDescent="0.25">
      <c r="A468" s="4">
        <v>11328</v>
      </c>
      <c r="B468" s="2">
        <v>53</v>
      </c>
    </row>
    <row r="469" spans="1:2" x14ac:dyDescent="0.25">
      <c r="A469" s="4">
        <v>11331</v>
      </c>
      <c r="B469" s="2">
        <v>10</v>
      </c>
    </row>
    <row r="470" spans="1:2" x14ac:dyDescent="0.25">
      <c r="A470" s="4">
        <v>11332</v>
      </c>
      <c r="B470" s="2">
        <v>24</v>
      </c>
    </row>
    <row r="471" spans="1:2" x14ac:dyDescent="0.25">
      <c r="A471" s="4">
        <v>11350</v>
      </c>
      <c r="B471" s="2">
        <v>5</v>
      </c>
    </row>
    <row r="472" spans="1:2" x14ac:dyDescent="0.25">
      <c r="A472" s="4">
        <v>11354</v>
      </c>
      <c r="B472" s="2">
        <v>21</v>
      </c>
    </row>
    <row r="473" spans="1:2" x14ac:dyDescent="0.25">
      <c r="A473" s="4">
        <v>11453</v>
      </c>
      <c r="B473" s="2">
        <v>79</v>
      </c>
    </row>
    <row r="474" spans="1:2" x14ac:dyDescent="0.25">
      <c r="A474" s="4">
        <v>11500</v>
      </c>
      <c r="B474" s="2">
        <v>5</v>
      </c>
    </row>
    <row r="475" spans="1:2" x14ac:dyDescent="0.25">
      <c r="A475" s="4">
        <v>11520</v>
      </c>
      <c r="B475" s="2">
        <v>2</v>
      </c>
    </row>
    <row r="476" spans="1:2" x14ac:dyDescent="0.25">
      <c r="A476" s="4">
        <v>11619</v>
      </c>
      <c r="B476" s="2">
        <v>10</v>
      </c>
    </row>
    <row r="477" spans="1:2" x14ac:dyDescent="0.25">
      <c r="A477" s="4">
        <v>11637</v>
      </c>
      <c r="B477" s="2">
        <v>10</v>
      </c>
    </row>
    <row r="478" spans="1:2" x14ac:dyDescent="0.25">
      <c r="A478" s="4">
        <v>11656</v>
      </c>
      <c r="B478" s="2">
        <v>5</v>
      </c>
    </row>
    <row r="479" spans="1:2" x14ac:dyDescent="0.25">
      <c r="A479" s="4">
        <v>11681</v>
      </c>
      <c r="B479" s="2">
        <v>5</v>
      </c>
    </row>
    <row r="480" spans="1:2" x14ac:dyDescent="0.25">
      <c r="A480" s="4">
        <v>11683</v>
      </c>
      <c r="B480" s="2">
        <v>29</v>
      </c>
    </row>
    <row r="481" spans="1:2" x14ac:dyDescent="0.25">
      <c r="A481" s="4">
        <v>11703</v>
      </c>
      <c r="B481" s="2">
        <v>5</v>
      </c>
    </row>
    <row r="482" spans="1:2" x14ac:dyDescent="0.25">
      <c r="A482" s="4">
        <v>11715</v>
      </c>
      <c r="B482" s="2">
        <v>3</v>
      </c>
    </row>
    <row r="483" spans="1:2" x14ac:dyDescent="0.25">
      <c r="A483" s="4">
        <v>11750</v>
      </c>
      <c r="B483" s="2">
        <v>2</v>
      </c>
    </row>
    <row r="484" spans="1:2" x14ac:dyDescent="0.25">
      <c r="A484" s="4">
        <v>11756</v>
      </c>
      <c r="B484" s="2">
        <v>78</v>
      </c>
    </row>
    <row r="485" spans="1:2" x14ac:dyDescent="0.25">
      <c r="A485" s="4">
        <v>11823</v>
      </c>
      <c r="B485" s="2">
        <v>4</v>
      </c>
    </row>
    <row r="486" spans="1:2" x14ac:dyDescent="0.25">
      <c r="A486" s="4">
        <v>11883</v>
      </c>
      <c r="B486" s="2">
        <v>29</v>
      </c>
    </row>
    <row r="487" spans="1:2" x14ac:dyDescent="0.25">
      <c r="A487" s="4">
        <v>11912</v>
      </c>
      <c r="B487" s="2">
        <v>64</v>
      </c>
    </row>
    <row r="488" spans="1:2" x14ac:dyDescent="0.25">
      <c r="A488" s="4">
        <v>11931</v>
      </c>
      <c r="B488" s="2">
        <v>11</v>
      </c>
    </row>
    <row r="489" spans="1:2" x14ac:dyDescent="0.25">
      <c r="A489" s="4">
        <v>11951</v>
      </c>
      <c r="B489" s="2">
        <v>6</v>
      </c>
    </row>
    <row r="490" spans="1:2" x14ac:dyDescent="0.25">
      <c r="A490" s="4">
        <v>11956</v>
      </c>
      <c r="B490" s="2">
        <v>5</v>
      </c>
    </row>
    <row r="491" spans="1:2" x14ac:dyDescent="0.25">
      <c r="A491" s="4">
        <v>11972</v>
      </c>
      <c r="B491" s="2">
        <v>3</v>
      </c>
    </row>
    <row r="492" spans="1:2" x14ac:dyDescent="0.25">
      <c r="A492" s="4">
        <v>11982</v>
      </c>
      <c r="B492" s="2">
        <v>6</v>
      </c>
    </row>
    <row r="493" spans="1:2" x14ac:dyDescent="0.25">
      <c r="A493" s="4">
        <v>11987</v>
      </c>
      <c r="B493" s="2">
        <v>1</v>
      </c>
    </row>
    <row r="494" spans="1:2" x14ac:dyDescent="0.25">
      <c r="A494" s="4">
        <v>11993</v>
      </c>
      <c r="B494" s="2">
        <v>6</v>
      </c>
    </row>
    <row r="495" spans="1:2" x14ac:dyDescent="0.25">
      <c r="A495" s="4">
        <v>11997</v>
      </c>
      <c r="B495" s="2">
        <v>6</v>
      </c>
    </row>
    <row r="496" spans="1:2" x14ac:dyDescent="0.25">
      <c r="A496" s="4">
        <v>12023</v>
      </c>
      <c r="B496" s="2">
        <v>5</v>
      </c>
    </row>
    <row r="497" spans="1:2" x14ac:dyDescent="0.25">
      <c r="A497" s="4">
        <v>12108</v>
      </c>
      <c r="B497" s="2">
        <v>1</v>
      </c>
    </row>
    <row r="498" spans="1:2" x14ac:dyDescent="0.25">
      <c r="A498" s="4">
        <v>12113</v>
      </c>
      <c r="B498" s="2">
        <v>107</v>
      </c>
    </row>
    <row r="499" spans="1:2" x14ac:dyDescent="0.25">
      <c r="A499" s="4">
        <v>12231</v>
      </c>
      <c r="B499" s="2">
        <v>1</v>
      </c>
    </row>
    <row r="500" spans="1:2" x14ac:dyDescent="0.25">
      <c r="A500" s="4">
        <v>12268</v>
      </c>
      <c r="B500" s="2">
        <v>21</v>
      </c>
    </row>
    <row r="501" spans="1:2" x14ac:dyDescent="0.25">
      <c r="A501" s="4">
        <v>12339</v>
      </c>
      <c r="B501" s="2">
        <v>7</v>
      </c>
    </row>
    <row r="502" spans="1:2" x14ac:dyDescent="0.25">
      <c r="A502" s="4">
        <v>12347</v>
      </c>
      <c r="B502" s="2">
        <v>1</v>
      </c>
    </row>
    <row r="503" spans="1:2" x14ac:dyDescent="0.25">
      <c r="A503" s="4">
        <v>12525</v>
      </c>
      <c r="B503" s="2">
        <v>6</v>
      </c>
    </row>
    <row r="504" spans="1:2" x14ac:dyDescent="0.25">
      <c r="A504" s="4">
        <v>12587</v>
      </c>
      <c r="B504" s="2">
        <v>15</v>
      </c>
    </row>
    <row r="505" spans="1:2" x14ac:dyDescent="0.25">
      <c r="A505" s="4">
        <v>12632</v>
      </c>
      <c r="B505" s="2">
        <v>7</v>
      </c>
    </row>
    <row r="506" spans="1:2" x14ac:dyDescent="0.25">
      <c r="A506" s="4">
        <v>12636</v>
      </c>
      <c r="B506" s="2">
        <v>6</v>
      </c>
    </row>
    <row r="507" spans="1:2" x14ac:dyDescent="0.25">
      <c r="A507" s="4">
        <v>12644</v>
      </c>
      <c r="B507" s="2">
        <v>70</v>
      </c>
    </row>
    <row r="508" spans="1:2" x14ac:dyDescent="0.25">
      <c r="A508" s="4">
        <v>12719</v>
      </c>
      <c r="B508" s="2">
        <v>4</v>
      </c>
    </row>
    <row r="509" spans="1:2" x14ac:dyDescent="0.25">
      <c r="A509" s="4">
        <v>12745</v>
      </c>
      <c r="B509" s="2">
        <v>2</v>
      </c>
    </row>
    <row r="510" spans="1:2" x14ac:dyDescent="0.25">
      <c r="A510" s="4">
        <v>12746</v>
      </c>
      <c r="B510" s="2">
        <v>61</v>
      </c>
    </row>
    <row r="511" spans="1:2" x14ac:dyDescent="0.25">
      <c r="A511" s="4">
        <v>12750</v>
      </c>
      <c r="B511" s="2">
        <v>5</v>
      </c>
    </row>
    <row r="512" spans="1:2" x14ac:dyDescent="0.25">
      <c r="A512" s="4">
        <v>12774</v>
      </c>
      <c r="B512" s="2">
        <v>7</v>
      </c>
    </row>
    <row r="513" spans="1:2" x14ac:dyDescent="0.25">
      <c r="A513" s="4">
        <v>12775</v>
      </c>
      <c r="B513" s="2">
        <v>7</v>
      </c>
    </row>
    <row r="514" spans="1:2" x14ac:dyDescent="0.25">
      <c r="A514" s="4">
        <v>12787</v>
      </c>
      <c r="B514" s="2">
        <v>11</v>
      </c>
    </row>
    <row r="515" spans="1:2" x14ac:dyDescent="0.25">
      <c r="A515" s="4">
        <v>12798</v>
      </c>
      <c r="B515" s="2">
        <v>158</v>
      </c>
    </row>
    <row r="516" spans="1:2" x14ac:dyDescent="0.25">
      <c r="A516" s="4">
        <v>12802</v>
      </c>
      <c r="B516" s="2">
        <v>5</v>
      </c>
    </row>
    <row r="517" spans="1:2" x14ac:dyDescent="0.25">
      <c r="A517" s="4">
        <v>12823</v>
      </c>
      <c r="B517" s="2">
        <v>7</v>
      </c>
    </row>
    <row r="518" spans="1:2" x14ac:dyDescent="0.25">
      <c r="A518" s="4">
        <v>12860</v>
      </c>
      <c r="B518" s="2">
        <v>9</v>
      </c>
    </row>
    <row r="519" spans="1:2" x14ac:dyDescent="0.25">
      <c r="A519" s="4">
        <v>13002</v>
      </c>
      <c r="B519" s="2">
        <v>75</v>
      </c>
    </row>
    <row r="520" spans="1:2" x14ac:dyDescent="0.25">
      <c r="A520" s="4">
        <v>13068</v>
      </c>
      <c r="B520" s="2">
        <v>5</v>
      </c>
    </row>
    <row r="521" spans="1:2" x14ac:dyDescent="0.25">
      <c r="A521" s="4">
        <v>13095</v>
      </c>
      <c r="B521" s="2">
        <v>2</v>
      </c>
    </row>
    <row r="522" spans="1:2" x14ac:dyDescent="0.25">
      <c r="A522" s="4">
        <v>13233</v>
      </c>
      <c r="B522" s="2">
        <v>11</v>
      </c>
    </row>
    <row r="523" spans="1:2" x14ac:dyDescent="0.25">
      <c r="A523" s="4">
        <v>13266</v>
      </c>
      <c r="B523" s="2">
        <v>5</v>
      </c>
    </row>
    <row r="524" spans="1:2" x14ac:dyDescent="0.25">
      <c r="A524" s="4">
        <v>13283</v>
      </c>
      <c r="B524" s="2">
        <v>5</v>
      </c>
    </row>
    <row r="525" spans="1:2" x14ac:dyDescent="0.25">
      <c r="A525" s="4">
        <v>13286</v>
      </c>
      <c r="B525" s="2">
        <v>116</v>
      </c>
    </row>
    <row r="526" spans="1:2" x14ac:dyDescent="0.25">
      <c r="A526" s="4">
        <v>13317</v>
      </c>
      <c r="B526" s="2">
        <v>3</v>
      </c>
    </row>
    <row r="527" spans="1:2" x14ac:dyDescent="0.25">
      <c r="A527" s="4">
        <v>13329</v>
      </c>
      <c r="B527" s="2">
        <v>12</v>
      </c>
    </row>
    <row r="528" spans="1:2" x14ac:dyDescent="0.25">
      <c r="A528" s="4">
        <v>13352</v>
      </c>
      <c r="B528" s="2">
        <v>55</v>
      </c>
    </row>
    <row r="529" spans="1:2" x14ac:dyDescent="0.25">
      <c r="A529" s="4">
        <v>13387</v>
      </c>
      <c r="B529" s="2">
        <v>18</v>
      </c>
    </row>
    <row r="530" spans="1:2" x14ac:dyDescent="0.25">
      <c r="A530" s="4">
        <v>13406</v>
      </c>
      <c r="B530" s="2">
        <v>9</v>
      </c>
    </row>
    <row r="531" spans="1:2" x14ac:dyDescent="0.25">
      <c r="A531" s="4">
        <v>13443</v>
      </c>
      <c r="B531" s="2">
        <v>35</v>
      </c>
    </row>
    <row r="532" spans="1:2" x14ac:dyDescent="0.25">
      <c r="A532" s="4">
        <v>13467</v>
      </c>
      <c r="B532" s="2">
        <v>22</v>
      </c>
    </row>
    <row r="533" spans="1:2" x14ac:dyDescent="0.25">
      <c r="A533" s="4">
        <v>13474</v>
      </c>
      <c r="B533" s="2">
        <v>12</v>
      </c>
    </row>
    <row r="534" spans="1:2" x14ac:dyDescent="0.25">
      <c r="A534" s="4">
        <v>13545</v>
      </c>
      <c r="B534" s="2">
        <v>6</v>
      </c>
    </row>
    <row r="535" spans="1:2" x14ac:dyDescent="0.25">
      <c r="A535" s="4">
        <v>13552</v>
      </c>
      <c r="B535" s="2">
        <v>19</v>
      </c>
    </row>
    <row r="536" spans="1:2" x14ac:dyDescent="0.25">
      <c r="A536" s="4">
        <v>13606</v>
      </c>
      <c r="B536" s="2">
        <v>27</v>
      </c>
    </row>
    <row r="537" spans="1:2" x14ac:dyDescent="0.25">
      <c r="A537" s="4">
        <v>13609</v>
      </c>
      <c r="B537" s="2">
        <v>4</v>
      </c>
    </row>
    <row r="538" spans="1:2" x14ac:dyDescent="0.25">
      <c r="A538" s="4">
        <v>13613</v>
      </c>
      <c r="B538" s="2">
        <v>11</v>
      </c>
    </row>
    <row r="539" spans="1:2" x14ac:dyDescent="0.25">
      <c r="A539" s="4">
        <v>13651</v>
      </c>
      <c r="B539" s="2">
        <v>16</v>
      </c>
    </row>
    <row r="540" spans="1:2" x14ac:dyDescent="0.25">
      <c r="A540" s="4">
        <v>13660</v>
      </c>
      <c r="B540" s="2">
        <v>11</v>
      </c>
    </row>
    <row r="541" spans="1:2" x14ac:dyDescent="0.25">
      <c r="A541" s="4">
        <v>13686</v>
      </c>
      <c r="B541" s="2">
        <v>1</v>
      </c>
    </row>
    <row r="542" spans="1:2" x14ac:dyDescent="0.25">
      <c r="A542" s="4">
        <v>13710</v>
      </c>
      <c r="B542" s="2">
        <v>19</v>
      </c>
    </row>
    <row r="543" spans="1:2" x14ac:dyDescent="0.25">
      <c r="A543" s="4">
        <v>13784</v>
      </c>
      <c r="B543" s="2">
        <v>20</v>
      </c>
    </row>
    <row r="544" spans="1:2" x14ac:dyDescent="0.25">
      <c r="A544" s="4">
        <v>13809</v>
      </c>
      <c r="B544" s="2">
        <v>3</v>
      </c>
    </row>
    <row r="545" spans="1:2" x14ac:dyDescent="0.25">
      <c r="A545" s="4">
        <v>13810</v>
      </c>
      <c r="B545" s="2">
        <v>18</v>
      </c>
    </row>
    <row r="546" spans="1:2" x14ac:dyDescent="0.25">
      <c r="A546" s="4">
        <v>13856</v>
      </c>
      <c r="B546" s="2">
        <v>2</v>
      </c>
    </row>
    <row r="547" spans="1:2" x14ac:dyDescent="0.25">
      <c r="A547" s="4">
        <v>13945</v>
      </c>
      <c r="B547" s="2">
        <v>5</v>
      </c>
    </row>
    <row r="548" spans="1:2" x14ac:dyDescent="0.25">
      <c r="A548" s="4">
        <v>14018</v>
      </c>
      <c r="B548" s="2">
        <v>5</v>
      </c>
    </row>
    <row r="549" spans="1:2" x14ac:dyDescent="0.25">
      <c r="A549" s="4">
        <v>14024</v>
      </c>
      <c r="B549" s="2">
        <v>2</v>
      </c>
    </row>
    <row r="550" spans="1:2" x14ac:dyDescent="0.25">
      <c r="A550" s="4">
        <v>14026</v>
      </c>
      <c r="B550" s="2">
        <v>15</v>
      </c>
    </row>
    <row r="551" spans="1:2" x14ac:dyDescent="0.25">
      <c r="A551" s="4">
        <v>14027</v>
      </c>
      <c r="B551" s="2">
        <v>11</v>
      </c>
    </row>
    <row r="552" spans="1:2" x14ac:dyDescent="0.25">
      <c r="A552" s="4">
        <v>14029</v>
      </c>
      <c r="B552" s="2">
        <v>55</v>
      </c>
    </row>
    <row r="553" spans="1:2" x14ac:dyDescent="0.25">
      <c r="A553" s="4">
        <v>14056</v>
      </c>
      <c r="B553" s="2">
        <v>5</v>
      </c>
    </row>
    <row r="554" spans="1:2" x14ac:dyDescent="0.25">
      <c r="A554" s="4">
        <v>14057</v>
      </c>
      <c r="B554" s="2">
        <v>8</v>
      </c>
    </row>
    <row r="555" spans="1:2" x14ac:dyDescent="0.25">
      <c r="A555" s="4">
        <v>14067</v>
      </c>
      <c r="B555" s="2">
        <v>25</v>
      </c>
    </row>
    <row r="556" spans="1:2" x14ac:dyDescent="0.25">
      <c r="A556" s="4">
        <v>14073</v>
      </c>
      <c r="B556" s="2">
        <v>9</v>
      </c>
    </row>
    <row r="557" spans="1:2" x14ac:dyDescent="0.25">
      <c r="A557" s="4">
        <v>14077</v>
      </c>
      <c r="B557" s="2">
        <v>1</v>
      </c>
    </row>
    <row r="558" spans="1:2" x14ac:dyDescent="0.25">
      <c r="A558" s="4">
        <v>14152</v>
      </c>
      <c r="B558" s="2">
        <v>2</v>
      </c>
    </row>
    <row r="559" spans="1:2" x14ac:dyDescent="0.25">
      <c r="A559" s="4">
        <v>14179</v>
      </c>
      <c r="B559" s="2">
        <v>12</v>
      </c>
    </row>
    <row r="560" spans="1:2" x14ac:dyDescent="0.25">
      <c r="A560" s="4">
        <v>14204</v>
      </c>
      <c r="B560" s="2">
        <v>4</v>
      </c>
    </row>
    <row r="561" spans="1:2" x14ac:dyDescent="0.25">
      <c r="A561" s="4">
        <v>14246</v>
      </c>
      <c r="B561" s="2">
        <v>41</v>
      </c>
    </row>
    <row r="562" spans="1:2" x14ac:dyDescent="0.25">
      <c r="A562" s="4">
        <v>14253</v>
      </c>
      <c r="B562" s="2">
        <v>5</v>
      </c>
    </row>
    <row r="563" spans="1:2" x14ac:dyDescent="0.25">
      <c r="A563" s="4">
        <v>14264</v>
      </c>
      <c r="B563" s="2">
        <v>3</v>
      </c>
    </row>
    <row r="564" spans="1:2" x14ac:dyDescent="0.25">
      <c r="A564" s="4">
        <v>14304</v>
      </c>
      <c r="B564" s="2">
        <v>162</v>
      </c>
    </row>
    <row r="565" spans="1:2" x14ac:dyDescent="0.25">
      <c r="A565" s="4">
        <v>14325</v>
      </c>
      <c r="B565" s="2">
        <v>114</v>
      </c>
    </row>
    <row r="566" spans="1:2" x14ac:dyDescent="0.25">
      <c r="A566" s="4">
        <v>14345</v>
      </c>
      <c r="B566" s="2">
        <v>25</v>
      </c>
    </row>
    <row r="567" spans="1:2" x14ac:dyDescent="0.25">
      <c r="A567" s="4">
        <v>14355</v>
      </c>
      <c r="B567" s="2">
        <v>5</v>
      </c>
    </row>
    <row r="568" spans="1:2" x14ac:dyDescent="0.25">
      <c r="A568" s="4">
        <v>14382</v>
      </c>
      <c r="B568" s="2">
        <v>12</v>
      </c>
    </row>
    <row r="569" spans="1:2" x14ac:dyDescent="0.25">
      <c r="A569" s="4">
        <v>14393</v>
      </c>
      <c r="B569" s="2">
        <v>10</v>
      </c>
    </row>
    <row r="570" spans="1:2" x14ac:dyDescent="0.25">
      <c r="A570" s="4">
        <v>14420</v>
      </c>
      <c r="B570" s="2">
        <v>40</v>
      </c>
    </row>
    <row r="571" spans="1:2" x14ac:dyDescent="0.25">
      <c r="A571" s="4">
        <v>14450</v>
      </c>
      <c r="B571" s="2">
        <v>6</v>
      </c>
    </row>
    <row r="572" spans="1:2" x14ac:dyDescent="0.25">
      <c r="A572" s="4">
        <v>14484</v>
      </c>
      <c r="B572" s="2">
        <v>6</v>
      </c>
    </row>
    <row r="573" spans="1:2" x14ac:dyDescent="0.25">
      <c r="A573" s="4">
        <v>14489</v>
      </c>
      <c r="B573" s="2">
        <v>5</v>
      </c>
    </row>
    <row r="574" spans="1:2" x14ac:dyDescent="0.25">
      <c r="A574" s="4">
        <v>14494</v>
      </c>
      <c r="B574" s="2">
        <v>63</v>
      </c>
    </row>
    <row r="575" spans="1:2" x14ac:dyDescent="0.25">
      <c r="A575" s="4">
        <v>14525</v>
      </c>
      <c r="B575" s="2">
        <v>4</v>
      </c>
    </row>
    <row r="576" spans="1:2" x14ac:dyDescent="0.25">
      <c r="A576" s="4">
        <v>14554</v>
      </c>
      <c r="B576" s="2">
        <v>9</v>
      </c>
    </row>
    <row r="577" spans="1:2" x14ac:dyDescent="0.25">
      <c r="A577" s="4">
        <v>14562</v>
      </c>
      <c r="B577" s="2">
        <v>2</v>
      </c>
    </row>
    <row r="578" spans="1:2" x14ac:dyDescent="0.25">
      <c r="A578" s="4">
        <v>14572</v>
      </c>
      <c r="B578" s="2">
        <v>5</v>
      </c>
    </row>
    <row r="579" spans="1:2" x14ac:dyDescent="0.25">
      <c r="A579" s="4">
        <v>14582</v>
      </c>
      <c r="B579" s="2">
        <v>2</v>
      </c>
    </row>
    <row r="580" spans="1:2" x14ac:dyDescent="0.25">
      <c r="A580" s="4">
        <v>14656</v>
      </c>
      <c r="B580" s="2">
        <v>17</v>
      </c>
    </row>
    <row r="581" spans="1:2" x14ac:dyDescent="0.25">
      <c r="A581" s="4">
        <v>14662</v>
      </c>
      <c r="B581" s="2">
        <v>2</v>
      </c>
    </row>
    <row r="582" spans="1:2" x14ac:dyDescent="0.25">
      <c r="A582" s="4">
        <v>14703</v>
      </c>
      <c r="B582" s="2">
        <v>10</v>
      </c>
    </row>
    <row r="583" spans="1:2" x14ac:dyDescent="0.25">
      <c r="A583" s="4">
        <v>14707</v>
      </c>
      <c r="B583" s="2">
        <v>5</v>
      </c>
    </row>
    <row r="584" spans="1:2" x14ac:dyDescent="0.25">
      <c r="A584" s="4">
        <v>14710</v>
      </c>
      <c r="B584" s="2">
        <v>5</v>
      </c>
    </row>
    <row r="585" spans="1:2" x14ac:dyDescent="0.25">
      <c r="A585" s="4">
        <v>14724</v>
      </c>
      <c r="B585" s="2">
        <v>5</v>
      </c>
    </row>
    <row r="586" spans="1:2" x14ac:dyDescent="0.25">
      <c r="A586" s="4">
        <v>14727</v>
      </c>
      <c r="B586" s="2">
        <v>25</v>
      </c>
    </row>
    <row r="587" spans="1:2" x14ac:dyDescent="0.25">
      <c r="A587" s="4">
        <v>14738</v>
      </c>
      <c r="B587" s="2">
        <v>5</v>
      </c>
    </row>
    <row r="588" spans="1:2" x14ac:dyDescent="0.25">
      <c r="A588" s="4">
        <v>14781</v>
      </c>
      <c r="B588" s="2">
        <v>2</v>
      </c>
    </row>
    <row r="589" spans="1:2" x14ac:dyDescent="0.25">
      <c r="A589" s="4">
        <v>14818</v>
      </c>
      <c r="B589" s="2">
        <v>221</v>
      </c>
    </row>
    <row r="590" spans="1:2" x14ac:dyDescent="0.25">
      <c r="A590" s="4">
        <v>14934</v>
      </c>
      <c r="B590" s="2">
        <v>52</v>
      </c>
    </row>
    <row r="591" spans="1:2" x14ac:dyDescent="0.25">
      <c r="A591" s="4">
        <v>14961</v>
      </c>
      <c r="B591" s="2">
        <v>11</v>
      </c>
    </row>
    <row r="592" spans="1:2" x14ac:dyDescent="0.25">
      <c r="A592" s="4">
        <v>14968</v>
      </c>
      <c r="B592" s="2">
        <v>273</v>
      </c>
    </row>
    <row r="593" spans="1:2" x14ac:dyDescent="0.25">
      <c r="A593" s="4">
        <v>14986</v>
      </c>
      <c r="B593" s="2">
        <v>5</v>
      </c>
    </row>
    <row r="594" spans="1:2" x14ac:dyDescent="0.25">
      <c r="A594" s="4">
        <v>15012</v>
      </c>
      <c r="B594" s="2">
        <v>3</v>
      </c>
    </row>
    <row r="595" spans="1:2" x14ac:dyDescent="0.25">
      <c r="A595" s="4">
        <v>15015</v>
      </c>
      <c r="B595" s="2">
        <v>5</v>
      </c>
    </row>
    <row r="596" spans="1:2" x14ac:dyDescent="0.25">
      <c r="A596" s="4">
        <v>15019</v>
      </c>
      <c r="B596" s="2">
        <v>4</v>
      </c>
    </row>
    <row r="597" spans="1:2" x14ac:dyDescent="0.25">
      <c r="A597" s="4">
        <v>15087</v>
      </c>
      <c r="B597" s="2">
        <v>48</v>
      </c>
    </row>
    <row r="598" spans="1:2" x14ac:dyDescent="0.25">
      <c r="A598" s="4">
        <v>15130</v>
      </c>
      <c r="B598" s="2">
        <v>1</v>
      </c>
    </row>
    <row r="599" spans="1:2" x14ac:dyDescent="0.25">
      <c r="A599" s="4">
        <v>15152</v>
      </c>
      <c r="B599" s="2">
        <v>23</v>
      </c>
    </row>
    <row r="600" spans="1:2" x14ac:dyDescent="0.25">
      <c r="A600" s="4">
        <v>15160</v>
      </c>
      <c r="B600" s="2">
        <v>4</v>
      </c>
    </row>
    <row r="601" spans="1:2" x14ac:dyDescent="0.25">
      <c r="A601" s="4">
        <v>15184</v>
      </c>
      <c r="B601" s="2">
        <v>22</v>
      </c>
    </row>
    <row r="602" spans="1:2" x14ac:dyDescent="0.25">
      <c r="A602" s="4">
        <v>15240</v>
      </c>
      <c r="B602" s="2">
        <v>15</v>
      </c>
    </row>
    <row r="603" spans="1:2" x14ac:dyDescent="0.25">
      <c r="A603" s="4">
        <v>15287</v>
      </c>
      <c r="B603" s="2">
        <v>15</v>
      </c>
    </row>
    <row r="604" spans="1:2" x14ac:dyDescent="0.25">
      <c r="A604" s="4">
        <v>15344</v>
      </c>
      <c r="B604" s="2">
        <v>5</v>
      </c>
    </row>
    <row r="605" spans="1:2" x14ac:dyDescent="0.25">
      <c r="A605" s="4">
        <v>15355</v>
      </c>
      <c r="B605" s="2">
        <v>10</v>
      </c>
    </row>
    <row r="606" spans="1:2" x14ac:dyDescent="0.25">
      <c r="A606" s="4">
        <v>15385</v>
      </c>
      <c r="B606" s="2">
        <v>3</v>
      </c>
    </row>
    <row r="607" spans="1:2" x14ac:dyDescent="0.25">
      <c r="A607" s="4">
        <v>15410</v>
      </c>
      <c r="B607" s="2">
        <v>8</v>
      </c>
    </row>
    <row r="608" spans="1:2" x14ac:dyDescent="0.25">
      <c r="A608" s="4">
        <v>15444</v>
      </c>
      <c r="B608" s="2">
        <v>30</v>
      </c>
    </row>
    <row r="609" spans="1:2" x14ac:dyDescent="0.25">
      <c r="A609" s="4">
        <v>15561</v>
      </c>
      <c r="B609" s="2">
        <v>16</v>
      </c>
    </row>
    <row r="610" spans="1:2" x14ac:dyDescent="0.25">
      <c r="A610" s="4">
        <v>15567</v>
      </c>
      <c r="B610" s="2">
        <v>30</v>
      </c>
    </row>
    <row r="611" spans="1:2" x14ac:dyDescent="0.25">
      <c r="A611" s="4">
        <v>15572</v>
      </c>
      <c r="B611" s="2">
        <v>1</v>
      </c>
    </row>
    <row r="612" spans="1:2" x14ac:dyDescent="0.25">
      <c r="A612" s="4">
        <v>15580</v>
      </c>
      <c r="B612" s="2">
        <v>10</v>
      </c>
    </row>
    <row r="613" spans="1:2" x14ac:dyDescent="0.25">
      <c r="A613" s="4">
        <v>15590</v>
      </c>
      <c r="B613" s="2">
        <v>22</v>
      </c>
    </row>
    <row r="614" spans="1:2" x14ac:dyDescent="0.25">
      <c r="A614" s="4">
        <v>15619</v>
      </c>
      <c r="B614" s="2">
        <v>40</v>
      </c>
    </row>
    <row r="615" spans="1:2" x14ac:dyDescent="0.25">
      <c r="A615" s="4">
        <v>15622</v>
      </c>
      <c r="B615" s="2">
        <v>18</v>
      </c>
    </row>
    <row r="616" spans="1:2" x14ac:dyDescent="0.25">
      <c r="A616" s="4">
        <v>15653</v>
      </c>
      <c r="B616" s="2">
        <v>6</v>
      </c>
    </row>
    <row r="617" spans="1:2" x14ac:dyDescent="0.25">
      <c r="A617" s="4">
        <v>15654</v>
      </c>
      <c r="B617" s="2">
        <v>37</v>
      </c>
    </row>
    <row r="618" spans="1:2" x14ac:dyDescent="0.25">
      <c r="A618" s="4">
        <v>15720</v>
      </c>
      <c r="B618" s="2">
        <v>14</v>
      </c>
    </row>
    <row r="619" spans="1:2" x14ac:dyDescent="0.25">
      <c r="A619" s="4">
        <v>15856</v>
      </c>
      <c r="B619" s="2">
        <v>5</v>
      </c>
    </row>
    <row r="620" spans="1:2" x14ac:dyDescent="0.25">
      <c r="A620" s="4">
        <v>15876</v>
      </c>
      <c r="B620" s="2">
        <v>8</v>
      </c>
    </row>
    <row r="621" spans="1:2" x14ac:dyDescent="0.25">
      <c r="A621" s="4">
        <v>15972</v>
      </c>
      <c r="B621" s="2">
        <v>13</v>
      </c>
    </row>
    <row r="622" spans="1:2" x14ac:dyDescent="0.25">
      <c r="A622" s="4">
        <v>15981</v>
      </c>
      <c r="B622" s="2">
        <v>15</v>
      </c>
    </row>
    <row r="623" spans="1:2" x14ac:dyDescent="0.25">
      <c r="A623" s="4">
        <v>15991</v>
      </c>
      <c r="B623" s="2">
        <v>4</v>
      </c>
    </row>
    <row r="624" spans="1:2" x14ac:dyDescent="0.25">
      <c r="A624" s="4">
        <v>16026</v>
      </c>
      <c r="B624" s="2">
        <v>2</v>
      </c>
    </row>
    <row r="625" spans="1:2" x14ac:dyDescent="0.25">
      <c r="A625" s="4">
        <v>16076</v>
      </c>
      <c r="B625" s="2">
        <v>39</v>
      </c>
    </row>
    <row r="626" spans="1:2" x14ac:dyDescent="0.25">
      <c r="A626" s="4">
        <v>16144</v>
      </c>
      <c r="B626" s="2">
        <v>30</v>
      </c>
    </row>
    <row r="627" spans="1:2" x14ac:dyDescent="0.25">
      <c r="A627" s="4">
        <v>16171</v>
      </c>
      <c r="B627" s="2">
        <v>2</v>
      </c>
    </row>
    <row r="628" spans="1:2" x14ac:dyDescent="0.25">
      <c r="A628" s="4">
        <v>16176</v>
      </c>
      <c r="B628" s="2">
        <v>7</v>
      </c>
    </row>
    <row r="629" spans="1:2" x14ac:dyDescent="0.25">
      <c r="A629" s="4">
        <v>16177</v>
      </c>
      <c r="B629" s="2">
        <v>2</v>
      </c>
    </row>
    <row r="630" spans="1:2" x14ac:dyDescent="0.25">
      <c r="A630" s="4">
        <v>16182</v>
      </c>
      <c r="B630" s="2">
        <v>1</v>
      </c>
    </row>
    <row r="631" spans="1:2" x14ac:dyDescent="0.25">
      <c r="A631" s="4">
        <v>16191</v>
      </c>
      <c r="B631" s="2">
        <v>7</v>
      </c>
    </row>
    <row r="632" spans="1:2" x14ac:dyDescent="0.25">
      <c r="A632" s="4">
        <v>16195</v>
      </c>
      <c r="B632" s="2">
        <v>5</v>
      </c>
    </row>
    <row r="633" spans="1:2" x14ac:dyDescent="0.25">
      <c r="A633" s="4">
        <v>16232</v>
      </c>
      <c r="B633" s="2">
        <v>16</v>
      </c>
    </row>
    <row r="634" spans="1:2" x14ac:dyDescent="0.25">
      <c r="A634" s="4">
        <v>16246</v>
      </c>
      <c r="B634" s="2">
        <v>2</v>
      </c>
    </row>
    <row r="635" spans="1:2" x14ac:dyDescent="0.25">
      <c r="A635" s="4">
        <v>16272</v>
      </c>
      <c r="B635" s="2">
        <v>56</v>
      </c>
    </row>
    <row r="636" spans="1:2" x14ac:dyDescent="0.25">
      <c r="A636" s="4">
        <v>16280</v>
      </c>
      <c r="B636" s="2">
        <v>50</v>
      </c>
    </row>
    <row r="637" spans="1:2" x14ac:dyDescent="0.25">
      <c r="A637" s="4">
        <v>16322</v>
      </c>
      <c r="B637" s="2">
        <v>15</v>
      </c>
    </row>
    <row r="638" spans="1:2" x14ac:dyDescent="0.25">
      <c r="A638" s="4">
        <v>16382</v>
      </c>
      <c r="B638" s="2">
        <v>5</v>
      </c>
    </row>
    <row r="639" spans="1:2" x14ac:dyDescent="0.25">
      <c r="A639" s="4">
        <v>16432</v>
      </c>
      <c r="B639" s="2">
        <v>11</v>
      </c>
    </row>
    <row r="640" spans="1:2" x14ac:dyDescent="0.25">
      <c r="A640" s="4">
        <v>16513</v>
      </c>
      <c r="B640" s="2">
        <v>292</v>
      </c>
    </row>
    <row r="641" spans="1:2" x14ac:dyDescent="0.25">
      <c r="A641" s="4">
        <v>16578</v>
      </c>
      <c r="B641" s="2">
        <v>77</v>
      </c>
    </row>
    <row r="642" spans="1:2" x14ac:dyDescent="0.25">
      <c r="A642" s="4">
        <v>16579</v>
      </c>
      <c r="B642" s="2">
        <v>10</v>
      </c>
    </row>
    <row r="643" spans="1:2" x14ac:dyDescent="0.25">
      <c r="A643" s="4">
        <v>16596</v>
      </c>
      <c r="B643" s="2">
        <v>36</v>
      </c>
    </row>
    <row r="644" spans="1:2" x14ac:dyDescent="0.25">
      <c r="A644" s="4">
        <v>16602</v>
      </c>
      <c r="B644" s="2">
        <v>1</v>
      </c>
    </row>
    <row r="645" spans="1:2" x14ac:dyDescent="0.25">
      <c r="A645" s="4">
        <v>16654</v>
      </c>
      <c r="B645" s="2">
        <v>14</v>
      </c>
    </row>
    <row r="646" spans="1:2" x14ac:dyDescent="0.25">
      <c r="A646" s="4">
        <v>16711</v>
      </c>
      <c r="B646" s="2">
        <v>167</v>
      </c>
    </row>
    <row r="647" spans="1:2" x14ac:dyDescent="0.25">
      <c r="A647" s="4">
        <v>16723</v>
      </c>
      <c r="B647" s="2">
        <v>1</v>
      </c>
    </row>
    <row r="648" spans="1:2" x14ac:dyDescent="0.25">
      <c r="A648" s="4">
        <v>16725</v>
      </c>
      <c r="B648" s="2">
        <v>1</v>
      </c>
    </row>
    <row r="649" spans="1:2" x14ac:dyDescent="0.25">
      <c r="A649" s="4">
        <v>16737</v>
      </c>
      <c r="B649" s="2">
        <v>23</v>
      </c>
    </row>
    <row r="650" spans="1:2" x14ac:dyDescent="0.25">
      <c r="A650" s="4">
        <v>16738</v>
      </c>
      <c r="B650" s="2">
        <v>38</v>
      </c>
    </row>
    <row r="651" spans="1:2" x14ac:dyDescent="0.25">
      <c r="A651" s="4">
        <v>16770</v>
      </c>
      <c r="B651" s="2">
        <v>30</v>
      </c>
    </row>
    <row r="652" spans="1:2" x14ac:dyDescent="0.25">
      <c r="A652" s="4">
        <v>16789</v>
      </c>
      <c r="B652" s="2">
        <v>17</v>
      </c>
    </row>
    <row r="653" spans="1:2" x14ac:dyDescent="0.25">
      <c r="A653" s="4">
        <v>16801</v>
      </c>
      <c r="B653" s="2">
        <v>7</v>
      </c>
    </row>
    <row r="654" spans="1:2" x14ac:dyDescent="0.25">
      <c r="A654" s="4">
        <v>16820</v>
      </c>
      <c r="B654" s="2">
        <v>141</v>
      </c>
    </row>
    <row r="655" spans="1:2" x14ac:dyDescent="0.25">
      <c r="A655" s="4">
        <v>16834</v>
      </c>
      <c r="B655" s="2">
        <v>15</v>
      </c>
    </row>
    <row r="656" spans="1:2" x14ac:dyDescent="0.25">
      <c r="A656" s="4">
        <v>16839</v>
      </c>
      <c r="B656" s="2">
        <v>6</v>
      </c>
    </row>
    <row r="657" spans="1:2" x14ac:dyDescent="0.25">
      <c r="A657" s="4">
        <v>16840</v>
      </c>
      <c r="B657" s="2">
        <v>5</v>
      </c>
    </row>
    <row r="658" spans="1:2" x14ac:dyDescent="0.25">
      <c r="A658" s="4">
        <v>16844</v>
      </c>
      <c r="B658" s="2">
        <v>9</v>
      </c>
    </row>
    <row r="659" spans="1:2" x14ac:dyDescent="0.25">
      <c r="A659" s="4">
        <v>16863</v>
      </c>
      <c r="B659" s="2">
        <v>87</v>
      </c>
    </row>
    <row r="660" spans="1:2" x14ac:dyDescent="0.25">
      <c r="A660" s="4">
        <v>16878</v>
      </c>
      <c r="B660" s="2">
        <v>4</v>
      </c>
    </row>
    <row r="661" spans="1:2" x14ac:dyDescent="0.25">
      <c r="A661" s="4">
        <v>16881</v>
      </c>
      <c r="B661" s="2">
        <v>16</v>
      </c>
    </row>
    <row r="662" spans="1:2" x14ac:dyDescent="0.25">
      <c r="A662" s="4">
        <v>16889</v>
      </c>
      <c r="B662" s="2">
        <v>16</v>
      </c>
    </row>
    <row r="663" spans="1:2" x14ac:dyDescent="0.25">
      <c r="A663" s="4">
        <v>16915</v>
      </c>
      <c r="B663" s="2">
        <v>15</v>
      </c>
    </row>
    <row r="664" spans="1:2" x14ac:dyDescent="0.25">
      <c r="A664" s="4">
        <v>16941</v>
      </c>
      <c r="B664" s="2">
        <v>19</v>
      </c>
    </row>
    <row r="665" spans="1:2" x14ac:dyDescent="0.25">
      <c r="A665" s="4">
        <v>16950</v>
      </c>
      <c r="B665" s="2">
        <v>3</v>
      </c>
    </row>
    <row r="666" spans="1:2" x14ac:dyDescent="0.25">
      <c r="A666" s="4">
        <v>16967</v>
      </c>
      <c r="B666" s="2">
        <v>50</v>
      </c>
    </row>
    <row r="667" spans="1:2" x14ac:dyDescent="0.25">
      <c r="A667" s="4">
        <v>16968</v>
      </c>
      <c r="B667" s="2">
        <v>9</v>
      </c>
    </row>
    <row r="668" spans="1:2" x14ac:dyDescent="0.25">
      <c r="A668" s="4">
        <v>16986</v>
      </c>
      <c r="B668" s="2">
        <v>13</v>
      </c>
    </row>
    <row r="669" spans="1:2" x14ac:dyDescent="0.25">
      <c r="A669" s="4">
        <v>17001</v>
      </c>
      <c r="B669" s="2">
        <v>6</v>
      </c>
    </row>
    <row r="670" spans="1:2" x14ac:dyDescent="0.25">
      <c r="A670" s="4">
        <v>17004</v>
      </c>
      <c r="B670" s="2">
        <v>4</v>
      </c>
    </row>
    <row r="671" spans="1:2" x14ac:dyDescent="0.25">
      <c r="A671" s="4">
        <v>17013</v>
      </c>
      <c r="B671" s="2">
        <v>34</v>
      </c>
    </row>
    <row r="672" spans="1:2" x14ac:dyDescent="0.25">
      <c r="A672" s="4">
        <v>17096</v>
      </c>
      <c r="B672" s="2">
        <v>31</v>
      </c>
    </row>
    <row r="673" spans="1:2" x14ac:dyDescent="0.25">
      <c r="A673" s="4">
        <v>17109</v>
      </c>
      <c r="B673" s="2">
        <v>19</v>
      </c>
    </row>
    <row r="674" spans="1:2" x14ac:dyDescent="0.25">
      <c r="A674" s="4">
        <v>17113</v>
      </c>
      <c r="B674" s="2">
        <v>15</v>
      </c>
    </row>
    <row r="675" spans="1:2" x14ac:dyDescent="0.25">
      <c r="A675" s="4">
        <v>17131</v>
      </c>
      <c r="B675" s="2">
        <v>20</v>
      </c>
    </row>
    <row r="676" spans="1:2" x14ac:dyDescent="0.25">
      <c r="A676" s="4">
        <v>17167</v>
      </c>
      <c r="B676" s="2">
        <v>5</v>
      </c>
    </row>
    <row r="677" spans="1:2" x14ac:dyDescent="0.25">
      <c r="A677" s="4">
        <v>17199</v>
      </c>
      <c r="B677" s="2">
        <v>109</v>
      </c>
    </row>
    <row r="678" spans="1:2" x14ac:dyDescent="0.25">
      <c r="A678" s="4">
        <v>17242</v>
      </c>
      <c r="B678" s="2">
        <v>12</v>
      </c>
    </row>
    <row r="679" spans="1:2" x14ac:dyDescent="0.25">
      <c r="A679" s="4">
        <v>17267</v>
      </c>
      <c r="B679" s="2">
        <v>2</v>
      </c>
    </row>
    <row r="680" spans="1:2" x14ac:dyDescent="0.25">
      <c r="A680" s="4">
        <v>17295</v>
      </c>
      <c r="B680" s="2">
        <v>4</v>
      </c>
    </row>
    <row r="681" spans="1:2" x14ac:dyDescent="0.25">
      <c r="A681" s="4">
        <v>17312</v>
      </c>
      <c r="B681" s="2">
        <v>3</v>
      </c>
    </row>
    <row r="682" spans="1:2" x14ac:dyDescent="0.25">
      <c r="A682" s="4">
        <v>17325</v>
      </c>
      <c r="B682" s="2">
        <v>32</v>
      </c>
    </row>
    <row r="683" spans="1:2" x14ac:dyDescent="0.25">
      <c r="A683" s="4">
        <v>17331</v>
      </c>
      <c r="B683" s="2">
        <v>39</v>
      </c>
    </row>
    <row r="684" spans="1:2" x14ac:dyDescent="0.25">
      <c r="A684" s="4">
        <v>17340</v>
      </c>
      <c r="B684" s="2">
        <v>15</v>
      </c>
    </row>
    <row r="685" spans="1:2" x14ac:dyDescent="0.25">
      <c r="A685" s="4">
        <v>17350</v>
      </c>
      <c r="B685" s="2">
        <v>8</v>
      </c>
    </row>
    <row r="686" spans="1:2" x14ac:dyDescent="0.25">
      <c r="A686" s="4">
        <v>17358</v>
      </c>
      <c r="B686" s="2">
        <v>83</v>
      </c>
    </row>
    <row r="687" spans="1:2" x14ac:dyDescent="0.25">
      <c r="A687" s="4">
        <v>17382</v>
      </c>
      <c r="B687" s="2">
        <v>15</v>
      </c>
    </row>
    <row r="688" spans="1:2" x14ac:dyDescent="0.25">
      <c r="A688" s="4">
        <v>17430</v>
      </c>
      <c r="B688" s="2">
        <v>163</v>
      </c>
    </row>
    <row r="689" spans="1:2" x14ac:dyDescent="0.25">
      <c r="A689" s="4">
        <v>17436</v>
      </c>
      <c r="B689" s="2">
        <v>52</v>
      </c>
    </row>
    <row r="690" spans="1:2" x14ac:dyDescent="0.25">
      <c r="A690" s="4">
        <v>17444</v>
      </c>
      <c r="B690" s="2">
        <v>9</v>
      </c>
    </row>
    <row r="691" spans="1:2" x14ac:dyDescent="0.25">
      <c r="A691" s="4">
        <v>17476</v>
      </c>
      <c r="B691" s="2">
        <v>43</v>
      </c>
    </row>
    <row r="692" spans="1:2" x14ac:dyDescent="0.25">
      <c r="A692" s="4">
        <v>17513</v>
      </c>
      <c r="B692" s="2">
        <v>10</v>
      </c>
    </row>
    <row r="693" spans="1:2" x14ac:dyDescent="0.25">
      <c r="A693" s="4">
        <v>17544</v>
      </c>
      <c r="B693" s="2">
        <v>2</v>
      </c>
    </row>
    <row r="694" spans="1:2" x14ac:dyDescent="0.25">
      <c r="A694" s="4">
        <v>17609</v>
      </c>
      <c r="B694" s="2">
        <v>94</v>
      </c>
    </row>
    <row r="695" spans="1:2" x14ac:dyDescent="0.25">
      <c r="A695" s="4">
        <v>17617</v>
      </c>
      <c r="B695" s="2">
        <v>5</v>
      </c>
    </row>
    <row r="696" spans="1:2" x14ac:dyDescent="0.25">
      <c r="A696" s="4">
        <v>17637</v>
      </c>
      <c r="B696" s="2">
        <v>78</v>
      </c>
    </row>
    <row r="697" spans="1:2" x14ac:dyDescent="0.25">
      <c r="A697" s="4">
        <v>17669</v>
      </c>
      <c r="B697" s="2">
        <v>63</v>
      </c>
    </row>
    <row r="698" spans="1:2" x14ac:dyDescent="0.25">
      <c r="A698" s="4">
        <v>17680</v>
      </c>
      <c r="B698" s="2">
        <v>20</v>
      </c>
    </row>
    <row r="699" spans="1:2" x14ac:dyDescent="0.25">
      <c r="A699" s="4">
        <v>17688</v>
      </c>
      <c r="B699" s="2">
        <v>4</v>
      </c>
    </row>
    <row r="700" spans="1:2" x14ac:dyDescent="0.25">
      <c r="A700" s="4">
        <v>17722</v>
      </c>
      <c r="B700" s="2">
        <v>11</v>
      </c>
    </row>
    <row r="701" spans="1:2" x14ac:dyDescent="0.25">
      <c r="A701" s="4">
        <v>17724</v>
      </c>
      <c r="B701" s="2">
        <v>27</v>
      </c>
    </row>
    <row r="702" spans="1:2" x14ac:dyDescent="0.25">
      <c r="A702" s="4">
        <v>17728</v>
      </c>
      <c r="B702" s="2">
        <v>3</v>
      </c>
    </row>
    <row r="703" spans="1:2" x14ac:dyDescent="0.25">
      <c r="A703" s="4">
        <v>17740</v>
      </c>
      <c r="B703" s="2">
        <v>5</v>
      </c>
    </row>
    <row r="704" spans="1:2" x14ac:dyDescent="0.25">
      <c r="A704" s="4">
        <v>17788</v>
      </c>
      <c r="B704" s="2">
        <v>8</v>
      </c>
    </row>
    <row r="705" spans="1:2" x14ac:dyDescent="0.25">
      <c r="A705" s="4">
        <v>17833</v>
      </c>
      <c r="B705" s="2">
        <v>4</v>
      </c>
    </row>
    <row r="706" spans="1:2" x14ac:dyDescent="0.25">
      <c r="A706" s="4">
        <v>17852</v>
      </c>
      <c r="B706" s="2">
        <v>5</v>
      </c>
    </row>
    <row r="707" spans="1:2" x14ac:dyDescent="0.25">
      <c r="A707" s="4">
        <v>17873</v>
      </c>
      <c r="B707" s="2">
        <v>13</v>
      </c>
    </row>
    <row r="708" spans="1:2" x14ac:dyDescent="0.25">
      <c r="A708" s="4">
        <v>17878</v>
      </c>
      <c r="B708" s="2">
        <v>16</v>
      </c>
    </row>
    <row r="709" spans="1:2" x14ac:dyDescent="0.25">
      <c r="A709" s="4">
        <v>17889</v>
      </c>
      <c r="B709" s="2">
        <v>11</v>
      </c>
    </row>
    <row r="710" spans="1:2" x14ac:dyDescent="0.25">
      <c r="A710" s="4">
        <v>17903</v>
      </c>
      <c r="B710" s="2">
        <v>41</v>
      </c>
    </row>
    <row r="711" spans="1:2" x14ac:dyDescent="0.25">
      <c r="A711" s="4">
        <v>17956</v>
      </c>
      <c r="B711" s="2">
        <v>56</v>
      </c>
    </row>
    <row r="712" spans="1:2" x14ac:dyDescent="0.25">
      <c r="A712" s="4">
        <v>17961</v>
      </c>
      <c r="B712" s="2">
        <v>44</v>
      </c>
    </row>
    <row r="713" spans="1:2" x14ac:dyDescent="0.25">
      <c r="A713" s="4">
        <v>17962</v>
      </c>
      <c r="B713" s="2">
        <v>13</v>
      </c>
    </row>
    <row r="714" spans="1:2" x14ac:dyDescent="0.25">
      <c r="A714" s="4">
        <v>17971</v>
      </c>
      <c r="B714" s="2">
        <v>1</v>
      </c>
    </row>
    <row r="715" spans="1:2" x14ac:dyDescent="0.25">
      <c r="A715" s="4">
        <v>17994</v>
      </c>
      <c r="B715" s="2">
        <v>50</v>
      </c>
    </row>
    <row r="716" spans="1:2" x14ac:dyDescent="0.25">
      <c r="A716" s="4">
        <v>17999</v>
      </c>
      <c r="B716" s="2">
        <v>22</v>
      </c>
    </row>
    <row r="717" spans="1:2" x14ac:dyDescent="0.25">
      <c r="A717" s="4">
        <v>18004</v>
      </c>
      <c r="B717" s="2">
        <v>8</v>
      </c>
    </row>
    <row r="718" spans="1:2" x14ac:dyDescent="0.25">
      <c r="A718" s="4">
        <v>18008</v>
      </c>
      <c r="B718" s="2">
        <v>121</v>
      </c>
    </row>
    <row r="719" spans="1:2" x14ac:dyDescent="0.25">
      <c r="A719" s="4">
        <v>18009</v>
      </c>
      <c r="B719" s="2">
        <v>18</v>
      </c>
    </row>
    <row r="720" spans="1:2" x14ac:dyDescent="0.25">
      <c r="A720" s="4">
        <v>18016</v>
      </c>
      <c r="B720" s="2">
        <v>12</v>
      </c>
    </row>
    <row r="721" spans="1:2" x14ac:dyDescent="0.25">
      <c r="A721" s="4">
        <v>18019</v>
      </c>
      <c r="B721" s="2">
        <v>3</v>
      </c>
    </row>
    <row r="722" spans="1:2" x14ac:dyDescent="0.25">
      <c r="A722" s="4">
        <v>18022</v>
      </c>
      <c r="B722" s="2">
        <v>15</v>
      </c>
    </row>
    <row r="723" spans="1:2" x14ac:dyDescent="0.25">
      <c r="A723" s="4">
        <v>18023</v>
      </c>
      <c r="B723" s="2">
        <v>105</v>
      </c>
    </row>
    <row r="724" spans="1:2" x14ac:dyDescent="0.25">
      <c r="A724" s="4">
        <v>18025</v>
      </c>
      <c r="B724" s="2">
        <v>1</v>
      </c>
    </row>
    <row r="725" spans="1:2" x14ac:dyDescent="0.25">
      <c r="A725" s="4">
        <v>18088</v>
      </c>
      <c r="B725" s="2">
        <v>14</v>
      </c>
    </row>
    <row r="726" spans="1:2" x14ac:dyDescent="0.25">
      <c r="A726" s="4">
        <v>18092</v>
      </c>
      <c r="B726" s="2">
        <v>32</v>
      </c>
    </row>
    <row r="727" spans="1:2" x14ac:dyDescent="0.25">
      <c r="A727" s="4">
        <v>18107</v>
      </c>
      <c r="B727" s="2">
        <v>117</v>
      </c>
    </row>
    <row r="728" spans="1:2" x14ac:dyDescent="0.25">
      <c r="A728" s="4">
        <v>18112</v>
      </c>
      <c r="B728" s="2">
        <v>79</v>
      </c>
    </row>
    <row r="729" spans="1:2" x14ac:dyDescent="0.25">
      <c r="A729" s="4">
        <v>18118</v>
      </c>
      <c r="B729" s="2">
        <v>60</v>
      </c>
    </row>
    <row r="730" spans="1:2" x14ac:dyDescent="0.25">
      <c r="A730" s="4">
        <v>18142</v>
      </c>
      <c r="B730" s="2">
        <v>36</v>
      </c>
    </row>
    <row r="731" spans="1:2" x14ac:dyDescent="0.25">
      <c r="A731" s="4">
        <v>18158</v>
      </c>
      <c r="B731" s="2">
        <v>36</v>
      </c>
    </row>
    <row r="732" spans="1:2" x14ac:dyDescent="0.25">
      <c r="A732" s="4">
        <v>18163</v>
      </c>
      <c r="B732" s="2">
        <v>91</v>
      </c>
    </row>
    <row r="733" spans="1:2" x14ac:dyDescent="0.25">
      <c r="A733" s="4">
        <v>18182</v>
      </c>
      <c r="B733" s="2">
        <v>18</v>
      </c>
    </row>
    <row r="734" spans="1:2" x14ac:dyDescent="0.25">
      <c r="A734" s="4">
        <v>18199</v>
      </c>
      <c r="B734" s="2">
        <v>84</v>
      </c>
    </row>
    <row r="735" spans="1:2" x14ac:dyDescent="0.25">
      <c r="A735" s="4">
        <v>18223</v>
      </c>
      <c r="B735" s="2">
        <v>10</v>
      </c>
    </row>
    <row r="736" spans="1:2" x14ac:dyDescent="0.25">
      <c r="A736" s="4">
        <v>18247</v>
      </c>
      <c r="B736" s="2">
        <v>199</v>
      </c>
    </row>
    <row r="737" spans="1:2" x14ac:dyDescent="0.25">
      <c r="A737" s="4">
        <v>18251</v>
      </c>
      <c r="B737" s="2">
        <v>6</v>
      </c>
    </row>
    <row r="738" spans="1:2" x14ac:dyDescent="0.25">
      <c r="A738" s="4">
        <v>18259</v>
      </c>
      <c r="B738" s="2">
        <v>38</v>
      </c>
    </row>
    <row r="739" spans="1:2" x14ac:dyDescent="0.25">
      <c r="A739" s="4">
        <v>18265</v>
      </c>
      <c r="B739" s="2">
        <v>23</v>
      </c>
    </row>
    <row r="740" spans="1:2" x14ac:dyDescent="0.25">
      <c r="A740" s="4">
        <v>18278</v>
      </c>
      <c r="B740" s="2">
        <v>2</v>
      </c>
    </row>
    <row r="741" spans="1:2" x14ac:dyDescent="0.25">
      <c r="A741" s="4">
        <v>18290</v>
      </c>
      <c r="B741" s="2">
        <v>9</v>
      </c>
    </row>
    <row r="742" spans="1:2" x14ac:dyDescent="0.25">
      <c r="A742" s="4">
        <v>18298</v>
      </c>
      <c r="B742" s="2">
        <v>14</v>
      </c>
    </row>
    <row r="743" spans="1:2" x14ac:dyDescent="0.25">
      <c r="A743" s="4">
        <v>18306</v>
      </c>
      <c r="B743" s="2">
        <v>7</v>
      </c>
    </row>
    <row r="744" spans="1:2" x14ac:dyDescent="0.25">
      <c r="A744" s="4">
        <v>18316</v>
      </c>
      <c r="B744" s="2">
        <v>5</v>
      </c>
    </row>
    <row r="745" spans="1:2" x14ac:dyDescent="0.25">
      <c r="A745" s="4">
        <v>18328</v>
      </c>
      <c r="B745" s="2">
        <v>1</v>
      </c>
    </row>
    <row r="746" spans="1:2" x14ac:dyDescent="0.25">
      <c r="A746" s="4">
        <v>18336</v>
      </c>
      <c r="B746" s="2">
        <v>3</v>
      </c>
    </row>
    <row r="747" spans="1:2" x14ac:dyDescent="0.25">
      <c r="A747" s="4">
        <v>18345</v>
      </c>
      <c r="B747" s="2">
        <v>39</v>
      </c>
    </row>
    <row r="748" spans="1:2" x14ac:dyDescent="0.25">
      <c r="A748" s="4">
        <v>18350</v>
      </c>
      <c r="B748" s="2">
        <v>14</v>
      </c>
    </row>
    <row r="749" spans="1:2" x14ac:dyDescent="0.25">
      <c r="A749" s="4">
        <v>18375</v>
      </c>
      <c r="B749" s="2">
        <v>1</v>
      </c>
    </row>
    <row r="750" spans="1:2" x14ac:dyDescent="0.25">
      <c r="A750" s="4">
        <v>18386</v>
      </c>
      <c r="B750" s="2">
        <v>6</v>
      </c>
    </row>
    <row r="751" spans="1:2" x14ac:dyDescent="0.25">
      <c r="A751" s="4">
        <v>18403</v>
      </c>
      <c r="B751" s="2">
        <v>104</v>
      </c>
    </row>
    <row r="752" spans="1:2" x14ac:dyDescent="0.25">
      <c r="A752" s="4">
        <v>18417</v>
      </c>
      <c r="B752" s="2">
        <v>119</v>
      </c>
    </row>
    <row r="753" spans="1:2" x14ac:dyDescent="0.25">
      <c r="A753" s="4">
        <v>18420</v>
      </c>
      <c r="B753" s="2">
        <v>2</v>
      </c>
    </row>
    <row r="754" spans="1:2" x14ac:dyDescent="0.25">
      <c r="A754" s="4">
        <v>18427</v>
      </c>
      <c r="B754" s="2">
        <v>127</v>
      </c>
    </row>
    <row r="755" spans="1:2" x14ac:dyDescent="0.25">
      <c r="A755" s="4">
        <v>18431</v>
      </c>
      <c r="B755" s="2">
        <v>1829</v>
      </c>
    </row>
    <row r="756" spans="1:2" x14ac:dyDescent="0.25">
      <c r="A756" s="4">
        <v>18432</v>
      </c>
      <c r="B756" s="2">
        <v>11</v>
      </c>
    </row>
    <row r="757" spans="1:2" x14ac:dyDescent="0.25">
      <c r="A757" s="4">
        <v>18449</v>
      </c>
      <c r="B757" s="2">
        <v>75</v>
      </c>
    </row>
    <row r="758" spans="1:2" x14ac:dyDescent="0.25">
      <c r="A758" s="4">
        <v>18457</v>
      </c>
      <c r="B758" s="2">
        <v>9</v>
      </c>
    </row>
    <row r="759" spans="1:2" x14ac:dyDescent="0.25">
      <c r="A759" s="4">
        <v>18464</v>
      </c>
      <c r="B759" s="2">
        <v>31</v>
      </c>
    </row>
    <row r="760" spans="1:2" x14ac:dyDescent="0.25">
      <c r="A760" s="4">
        <v>18480</v>
      </c>
      <c r="B760" s="2">
        <v>38</v>
      </c>
    </row>
    <row r="761" spans="1:2" x14ac:dyDescent="0.25">
      <c r="A761" s="4">
        <v>18491</v>
      </c>
      <c r="B761" s="2">
        <v>17</v>
      </c>
    </row>
    <row r="762" spans="1:2" x14ac:dyDescent="0.25">
      <c r="A762" s="4">
        <v>18509</v>
      </c>
      <c r="B762" s="2">
        <v>44</v>
      </c>
    </row>
    <row r="763" spans="1:2" x14ac:dyDescent="0.25">
      <c r="A763" s="4">
        <v>18527</v>
      </c>
      <c r="B763" s="2">
        <v>10</v>
      </c>
    </row>
    <row r="764" spans="1:2" x14ac:dyDescent="0.25">
      <c r="A764" s="4">
        <v>18528</v>
      </c>
      <c r="B764" s="2">
        <v>10</v>
      </c>
    </row>
    <row r="765" spans="1:2" x14ac:dyDescent="0.25">
      <c r="A765" s="4">
        <v>18560</v>
      </c>
      <c r="B765" s="2">
        <v>2</v>
      </c>
    </row>
    <row r="766" spans="1:2" x14ac:dyDescent="0.25">
      <c r="A766" s="4">
        <v>18568</v>
      </c>
      <c r="B766" s="2">
        <v>53</v>
      </c>
    </row>
    <row r="767" spans="1:2" x14ac:dyDescent="0.25">
      <c r="A767" s="4">
        <v>18635</v>
      </c>
      <c r="B767" s="2">
        <v>13</v>
      </c>
    </row>
    <row r="768" spans="1:2" x14ac:dyDescent="0.25">
      <c r="A768" s="4">
        <v>18643</v>
      </c>
      <c r="B768" s="2">
        <v>2</v>
      </c>
    </row>
    <row r="769" spans="1:2" x14ac:dyDescent="0.25">
      <c r="A769" s="4">
        <v>18646</v>
      </c>
      <c r="B769" s="2">
        <v>4</v>
      </c>
    </row>
    <row r="770" spans="1:2" x14ac:dyDescent="0.25">
      <c r="A770" s="4">
        <v>18688</v>
      </c>
      <c r="B770" s="2">
        <v>7</v>
      </c>
    </row>
    <row r="771" spans="1:2" x14ac:dyDescent="0.25">
      <c r="A771" s="4">
        <v>18732</v>
      </c>
      <c r="B771" s="2">
        <v>87</v>
      </c>
    </row>
    <row r="772" spans="1:2" x14ac:dyDescent="0.25">
      <c r="A772" s="4">
        <v>18743</v>
      </c>
      <c r="B772" s="2">
        <v>68</v>
      </c>
    </row>
    <row r="773" spans="1:2" x14ac:dyDescent="0.25">
      <c r="A773" s="4">
        <v>18759</v>
      </c>
      <c r="B773" s="2">
        <v>2</v>
      </c>
    </row>
    <row r="774" spans="1:2" x14ac:dyDescent="0.25">
      <c r="A774" s="4">
        <v>18775</v>
      </c>
      <c r="B774" s="2">
        <v>30</v>
      </c>
    </row>
    <row r="775" spans="1:2" x14ac:dyDescent="0.25">
      <c r="A775" s="4">
        <v>18790</v>
      </c>
      <c r="B775" s="2">
        <v>9</v>
      </c>
    </row>
    <row r="776" spans="1:2" x14ac:dyDescent="0.25">
      <c r="A776" s="4">
        <v>18854</v>
      </c>
      <c r="B776" s="2">
        <v>8</v>
      </c>
    </row>
    <row r="777" spans="1:2" x14ac:dyDescent="0.25">
      <c r="A777" s="4">
        <v>18859</v>
      </c>
      <c r="B777" s="2">
        <v>1</v>
      </c>
    </row>
    <row r="778" spans="1:2" x14ac:dyDescent="0.25">
      <c r="A778" s="4">
        <v>18870</v>
      </c>
      <c r="B778" s="2">
        <v>13</v>
      </c>
    </row>
    <row r="779" spans="1:2" x14ac:dyDescent="0.25">
      <c r="A779" s="4">
        <v>18898</v>
      </c>
      <c r="B779" s="2">
        <v>2</v>
      </c>
    </row>
    <row r="780" spans="1:2" x14ac:dyDescent="0.25">
      <c r="A780" s="4">
        <v>18917</v>
      </c>
      <c r="B780" s="2">
        <v>5</v>
      </c>
    </row>
    <row r="781" spans="1:2" x14ac:dyDescent="0.25">
      <c r="A781" s="4">
        <v>18948</v>
      </c>
      <c r="B781" s="2">
        <v>3</v>
      </c>
    </row>
    <row r="782" spans="1:2" x14ac:dyDescent="0.25">
      <c r="A782" s="4">
        <v>18952</v>
      </c>
      <c r="B782" s="2">
        <v>17</v>
      </c>
    </row>
    <row r="783" spans="1:2" x14ac:dyDescent="0.25">
      <c r="A783" s="4">
        <v>18956</v>
      </c>
      <c r="B783" s="2">
        <v>28</v>
      </c>
    </row>
    <row r="784" spans="1:2" x14ac:dyDescent="0.25">
      <c r="A784" s="4">
        <v>18969</v>
      </c>
      <c r="B784" s="2">
        <v>1</v>
      </c>
    </row>
    <row r="785" spans="1:2" x14ac:dyDescent="0.25">
      <c r="A785" s="4">
        <v>18971</v>
      </c>
      <c r="B785" s="2">
        <v>15</v>
      </c>
    </row>
    <row r="786" spans="1:2" x14ac:dyDescent="0.25">
      <c r="A786" s="4">
        <v>19008</v>
      </c>
      <c r="B786" s="2">
        <v>81</v>
      </c>
    </row>
    <row r="787" spans="1:2" x14ac:dyDescent="0.25">
      <c r="A787" s="4">
        <v>19016</v>
      </c>
      <c r="B787" s="2">
        <v>1</v>
      </c>
    </row>
    <row r="788" spans="1:2" x14ac:dyDescent="0.25">
      <c r="A788" s="4">
        <v>19017</v>
      </c>
      <c r="B788" s="2">
        <v>4</v>
      </c>
    </row>
    <row r="789" spans="1:2" x14ac:dyDescent="0.25">
      <c r="A789" s="4">
        <v>19019</v>
      </c>
      <c r="B789" s="2">
        <v>3</v>
      </c>
    </row>
    <row r="790" spans="1:2" x14ac:dyDescent="0.25">
      <c r="A790" s="4">
        <v>19051</v>
      </c>
      <c r="B790" s="2">
        <v>7</v>
      </c>
    </row>
    <row r="791" spans="1:2" x14ac:dyDescent="0.25">
      <c r="A791" s="4">
        <v>19057</v>
      </c>
      <c r="B791" s="2">
        <v>12</v>
      </c>
    </row>
    <row r="792" spans="1:2" x14ac:dyDescent="0.25">
      <c r="A792" s="4">
        <v>19066</v>
      </c>
      <c r="B792" s="2">
        <v>41</v>
      </c>
    </row>
    <row r="793" spans="1:2" x14ac:dyDescent="0.25">
      <c r="A793" s="4">
        <v>19091</v>
      </c>
      <c r="B793" s="2">
        <v>470</v>
      </c>
    </row>
    <row r="794" spans="1:2" x14ac:dyDescent="0.25">
      <c r="A794" s="4">
        <v>19148</v>
      </c>
      <c r="B794" s="2">
        <v>281</v>
      </c>
    </row>
    <row r="795" spans="1:2" x14ac:dyDescent="0.25">
      <c r="A795" s="4">
        <v>19163</v>
      </c>
      <c r="B795" s="2">
        <v>72</v>
      </c>
    </row>
    <row r="796" spans="1:2" x14ac:dyDescent="0.25">
      <c r="A796" s="4">
        <v>19174</v>
      </c>
      <c r="B796" s="2">
        <v>108</v>
      </c>
    </row>
    <row r="797" spans="1:2" x14ac:dyDescent="0.25">
      <c r="A797" s="4">
        <v>19200</v>
      </c>
      <c r="B797" s="2">
        <v>1</v>
      </c>
    </row>
    <row r="798" spans="1:2" x14ac:dyDescent="0.25">
      <c r="A798" s="4">
        <v>19284</v>
      </c>
      <c r="B798" s="2">
        <v>15</v>
      </c>
    </row>
    <row r="799" spans="1:2" x14ac:dyDescent="0.25">
      <c r="A799" s="4">
        <v>19308</v>
      </c>
      <c r="B799" s="2">
        <v>45</v>
      </c>
    </row>
    <row r="800" spans="1:2" x14ac:dyDescent="0.25">
      <c r="A800" s="4">
        <v>19310</v>
      </c>
      <c r="B800" s="2">
        <v>1</v>
      </c>
    </row>
    <row r="801" spans="1:2" x14ac:dyDescent="0.25">
      <c r="A801" s="4">
        <v>19314</v>
      </c>
      <c r="B801" s="2">
        <v>14</v>
      </c>
    </row>
    <row r="802" spans="1:2" x14ac:dyDescent="0.25">
      <c r="A802" s="4">
        <v>19319</v>
      </c>
      <c r="B802" s="2">
        <v>5</v>
      </c>
    </row>
    <row r="803" spans="1:2" x14ac:dyDescent="0.25">
      <c r="A803" s="4">
        <v>19324</v>
      </c>
      <c r="B803" s="2">
        <v>4</v>
      </c>
    </row>
    <row r="804" spans="1:2" x14ac:dyDescent="0.25">
      <c r="A804" s="4">
        <v>19327</v>
      </c>
      <c r="B804" s="2">
        <v>15</v>
      </c>
    </row>
    <row r="805" spans="1:2" x14ac:dyDescent="0.25">
      <c r="A805" s="4">
        <v>19366</v>
      </c>
      <c r="B805" s="2">
        <v>30</v>
      </c>
    </row>
    <row r="806" spans="1:2" x14ac:dyDescent="0.25">
      <c r="A806" s="4">
        <v>19375</v>
      </c>
      <c r="B806" s="2">
        <v>61</v>
      </c>
    </row>
    <row r="807" spans="1:2" x14ac:dyDescent="0.25">
      <c r="A807" s="4">
        <v>19382</v>
      </c>
      <c r="B807" s="2">
        <v>25</v>
      </c>
    </row>
    <row r="808" spans="1:2" x14ac:dyDescent="0.25">
      <c r="A808" s="4">
        <v>19417</v>
      </c>
      <c r="B808" s="2">
        <v>6</v>
      </c>
    </row>
    <row r="809" spans="1:2" x14ac:dyDescent="0.25">
      <c r="A809" s="4">
        <v>19458</v>
      </c>
      <c r="B809" s="2">
        <v>9</v>
      </c>
    </row>
    <row r="810" spans="1:2" x14ac:dyDescent="0.25">
      <c r="A810" s="4">
        <v>19462</v>
      </c>
      <c r="B810" s="2">
        <v>34</v>
      </c>
    </row>
    <row r="811" spans="1:2" x14ac:dyDescent="0.25">
      <c r="A811" s="4">
        <v>19472</v>
      </c>
      <c r="B811" s="2">
        <v>26</v>
      </c>
    </row>
    <row r="812" spans="1:2" x14ac:dyDescent="0.25">
      <c r="A812" s="4">
        <v>19477</v>
      </c>
      <c r="B812" s="2">
        <v>122</v>
      </c>
    </row>
    <row r="813" spans="1:2" x14ac:dyDescent="0.25">
      <c r="A813" s="4">
        <v>19485</v>
      </c>
      <c r="B813" s="2">
        <v>1</v>
      </c>
    </row>
    <row r="814" spans="1:2" x14ac:dyDescent="0.25">
      <c r="A814" s="4">
        <v>19507</v>
      </c>
      <c r="B814" s="2">
        <v>15</v>
      </c>
    </row>
    <row r="815" spans="1:2" x14ac:dyDescent="0.25">
      <c r="A815" s="4">
        <v>19525</v>
      </c>
      <c r="B815" s="2">
        <v>22</v>
      </c>
    </row>
    <row r="816" spans="1:2" x14ac:dyDescent="0.25">
      <c r="A816" s="4">
        <v>19532</v>
      </c>
      <c r="B816" s="2">
        <v>10</v>
      </c>
    </row>
    <row r="817" spans="1:2" x14ac:dyDescent="0.25">
      <c r="A817" s="4">
        <v>19535</v>
      </c>
      <c r="B817" s="2">
        <v>30</v>
      </c>
    </row>
    <row r="818" spans="1:2" x14ac:dyDescent="0.25">
      <c r="A818" s="4">
        <v>19536</v>
      </c>
      <c r="B818" s="2">
        <v>15</v>
      </c>
    </row>
    <row r="819" spans="1:2" x14ac:dyDescent="0.25">
      <c r="A819" s="4">
        <v>19547</v>
      </c>
      <c r="B819" s="2">
        <v>20</v>
      </c>
    </row>
    <row r="820" spans="1:2" x14ac:dyDescent="0.25">
      <c r="A820" s="4">
        <v>19555</v>
      </c>
      <c r="B820" s="2">
        <v>2</v>
      </c>
    </row>
    <row r="821" spans="1:2" x14ac:dyDescent="0.25">
      <c r="A821" s="4">
        <v>19567</v>
      </c>
      <c r="B821" s="2">
        <v>24</v>
      </c>
    </row>
    <row r="822" spans="1:2" x14ac:dyDescent="0.25">
      <c r="A822" s="4">
        <v>19591</v>
      </c>
      <c r="B822" s="2">
        <v>11</v>
      </c>
    </row>
    <row r="823" spans="1:2" x14ac:dyDescent="0.25">
      <c r="A823" s="4">
        <v>19596</v>
      </c>
      <c r="B823" s="2">
        <v>13</v>
      </c>
    </row>
    <row r="824" spans="1:2" x14ac:dyDescent="0.25">
      <c r="A824" s="4">
        <v>19602</v>
      </c>
      <c r="B824" s="2">
        <v>2</v>
      </c>
    </row>
    <row r="825" spans="1:2" x14ac:dyDescent="0.25">
      <c r="A825" s="4">
        <v>19607</v>
      </c>
      <c r="B825" s="2">
        <v>15</v>
      </c>
    </row>
    <row r="826" spans="1:2" x14ac:dyDescent="0.25">
      <c r="A826" s="4">
        <v>19610</v>
      </c>
      <c r="B826" s="2">
        <v>11</v>
      </c>
    </row>
    <row r="827" spans="1:2" x14ac:dyDescent="0.25">
      <c r="A827" s="4">
        <v>19616</v>
      </c>
      <c r="B827" s="2">
        <v>30</v>
      </c>
    </row>
    <row r="828" spans="1:2" x14ac:dyDescent="0.25">
      <c r="A828" s="4">
        <v>19622</v>
      </c>
      <c r="B828" s="2">
        <v>2</v>
      </c>
    </row>
    <row r="829" spans="1:2" x14ac:dyDescent="0.25">
      <c r="A829" s="4">
        <v>19644</v>
      </c>
      <c r="B829" s="2">
        <v>8</v>
      </c>
    </row>
    <row r="830" spans="1:2" x14ac:dyDescent="0.25">
      <c r="A830" s="4">
        <v>19681</v>
      </c>
      <c r="B830" s="2">
        <v>8</v>
      </c>
    </row>
    <row r="831" spans="1:2" x14ac:dyDescent="0.25">
      <c r="A831" s="4">
        <v>19682</v>
      </c>
      <c r="B831" s="2">
        <v>49</v>
      </c>
    </row>
    <row r="832" spans="1:2" x14ac:dyDescent="0.25">
      <c r="A832" s="4">
        <v>19688</v>
      </c>
      <c r="B832" s="2">
        <v>4</v>
      </c>
    </row>
    <row r="833" spans="1:2" x14ac:dyDescent="0.25">
      <c r="A833" s="4">
        <v>19690</v>
      </c>
      <c r="B833" s="2">
        <v>31</v>
      </c>
    </row>
    <row r="834" spans="1:2" x14ac:dyDescent="0.25">
      <c r="A834" s="4">
        <v>19692</v>
      </c>
      <c r="B834" s="2">
        <v>2</v>
      </c>
    </row>
    <row r="835" spans="1:2" x14ac:dyDescent="0.25">
      <c r="A835" s="4">
        <v>19695</v>
      </c>
      <c r="B835" s="2">
        <v>2</v>
      </c>
    </row>
    <row r="836" spans="1:2" x14ac:dyDescent="0.25">
      <c r="A836" s="4">
        <v>19700</v>
      </c>
      <c r="B836" s="2">
        <v>47</v>
      </c>
    </row>
    <row r="837" spans="1:2" x14ac:dyDescent="0.25">
      <c r="A837" s="4">
        <v>19740</v>
      </c>
      <c r="B837" s="2">
        <v>2</v>
      </c>
    </row>
    <row r="838" spans="1:2" x14ac:dyDescent="0.25">
      <c r="A838" s="4">
        <v>19742</v>
      </c>
      <c r="B838" s="2">
        <v>22</v>
      </c>
    </row>
    <row r="839" spans="1:2" x14ac:dyDescent="0.25">
      <c r="A839" s="4">
        <v>19762</v>
      </c>
      <c r="B839" s="2">
        <v>5</v>
      </c>
    </row>
    <row r="840" spans="1:2" x14ac:dyDescent="0.25">
      <c r="A840" s="4">
        <v>19786</v>
      </c>
      <c r="B840" s="2">
        <v>49</v>
      </c>
    </row>
    <row r="841" spans="1:2" x14ac:dyDescent="0.25">
      <c r="A841" s="4">
        <v>19822</v>
      </c>
      <c r="B841" s="2">
        <v>3</v>
      </c>
    </row>
    <row r="842" spans="1:2" x14ac:dyDescent="0.25">
      <c r="A842" s="4">
        <v>19829</v>
      </c>
      <c r="B842" s="2">
        <v>16</v>
      </c>
    </row>
    <row r="843" spans="1:2" x14ac:dyDescent="0.25">
      <c r="A843" s="4">
        <v>19847</v>
      </c>
      <c r="B843" s="2">
        <v>17</v>
      </c>
    </row>
    <row r="844" spans="1:2" x14ac:dyDescent="0.25">
      <c r="A844" s="4">
        <v>19860</v>
      </c>
      <c r="B844" s="2">
        <v>4</v>
      </c>
    </row>
    <row r="845" spans="1:2" x14ac:dyDescent="0.25">
      <c r="A845" s="4">
        <v>19871</v>
      </c>
      <c r="B845" s="2">
        <v>5</v>
      </c>
    </row>
    <row r="846" spans="1:2" x14ac:dyDescent="0.25">
      <c r="A846" s="4">
        <v>19875</v>
      </c>
      <c r="B846" s="2">
        <v>16</v>
      </c>
    </row>
    <row r="847" spans="1:2" x14ac:dyDescent="0.25">
      <c r="A847" s="4">
        <v>19897</v>
      </c>
      <c r="B847" s="2">
        <v>57</v>
      </c>
    </row>
    <row r="848" spans="1:2" x14ac:dyDescent="0.25">
      <c r="A848" s="4">
        <v>19909</v>
      </c>
      <c r="B848" s="2">
        <v>153</v>
      </c>
    </row>
    <row r="849" spans="1:2" x14ac:dyDescent="0.25">
      <c r="A849" s="4">
        <v>19923</v>
      </c>
      <c r="B849" s="2">
        <v>7</v>
      </c>
    </row>
    <row r="850" spans="1:2" x14ac:dyDescent="0.25">
      <c r="A850" s="4">
        <v>19932</v>
      </c>
      <c r="B850" s="2">
        <v>31</v>
      </c>
    </row>
    <row r="851" spans="1:2" x14ac:dyDescent="0.25">
      <c r="A851" s="4">
        <v>19935</v>
      </c>
      <c r="B851" s="2">
        <v>2</v>
      </c>
    </row>
    <row r="852" spans="1:2" x14ac:dyDescent="0.25">
      <c r="A852" s="4">
        <v>19954</v>
      </c>
      <c r="B852" s="2">
        <v>3</v>
      </c>
    </row>
    <row r="853" spans="1:2" x14ac:dyDescent="0.25">
      <c r="A853" s="4">
        <v>19965</v>
      </c>
      <c r="B853" s="2">
        <v>1</v>
      </c>
    </row>
    <row r="854" spans="1:2" x14ac:dyDescent="0.25">
      <c r="A854" s="4">
        <v>19967</v>
      </c>
      <c r="B854" s="2">
        <v>10</v>
      </c>
    </row>
    <row r="855" spans="1:2" x14ac:dyDescent="0.25">
      <c r="A855" s="4">
        <v>19980</v>
      </c>
      <c r="B855" s="2">
        <v>2</v>
      </c>
    </row>
    <row r="856" spans="1:2" x14ac:dyDescent="0.25">
      <c r="A856" s="4">
        <v>20026</v>
      </c>
      <c r="B856" s="2">
        <v>4</v>
      </c>
    </row>
    <row r="857" spans="1:2" x14ac:dyDescent="0.25">
      <c r="A857" s="4">
        <v>20033</v>
      </c>
      <c r="B857" s="2">
        <v>5</v>
      </c>
    </row>
    <row r="858" spans="1:2" x14ac:dyDescent="0.25">
      <c r="A858" s="4">
        <v>20036</v>
      </c>
      <c r="B858" s="2">
        <v>10</v>
      </c>
    </row>
    <row r="859" spans="1:2" x14ac:dyDescent="0.25">
      <c r="A859" s="4">
        <v>20065</v>
      </c>
      <c r="B859" s="2">
        <v>17</v>
      </c>
    </row>
    <row r="860" spans="1:2" x14ac:dyDescent="0.25">
      <c r="A860" s="4">
        <v>20070</v>
      </c>
      <c r="B860" s="2">
        <v>32</v>
      </c>
    </row>
    <row r="861" spans="1:2" x14ac:dyDescent="0.25">
      <c r="A861" s="4">
        <v>20106</v>
      </c>
      <c r="B861" s="2">
        <v>8</v>
      </c>
    </row>
    <row r="862" spans="1:2" x14ac:dyDescent="0.25">
      <c r="A862" s="4">
        <v>20114</v>
      </c>
      <c r="B862" s="2">
        <v>19</v>
      </c>
    </row>
    <row r="863" spans="1:2" x14ac:dyDescent="0.25">
      <c r="A863" s="4">
        <v>20145</v>
      </c>
      <c r="B863" s="2">
        <v>71</v>
      </c>
    </row>
    <row r="864" spans="1:2" x14ac:dyDescent="0.25">
      <c r="A864" s="4">
        <v>20148</v>
      </c>
      <c r="B864" s="2">
        <v>15</v>
      </c>
    </row>
    <row r="865" spans="1:2" x14ac:dyDescent="0.25">
      <c r="A865" s="4">
        <v>20175</v>
      </c>
      <c r="B865" s="2">
        <v>43</v>
      </c>
    </row>
    <row r="866" spans="1:2" x14ac:dyDescent="0.25">
      <c r="A866" s="4">
        <v>20202</v>
      </c>
      <c r="B866" s="2">
        <v>15</v>
      </c>
    </row>
    <row r="867" spans="1:2" x14ac:dyDescent="0.25">
      <c r="A867" s="4">
        <v>20207</v>
      </c>
      <c r="B867" s="2">
        <v>4</v>
      </c>
    </row>
    <row r="868" spans="1:2" x14ac:dyDescent="0.25">
      <c r="A868" s="4">
        <v>20234</v>
      </c>
      <c r="B868" s="2">
        <v>3</v>
      </c>
    </row>
    <row r="869" spans="1:2" x14ac:dyDescent="0.25">
      <c r="A869" s="4">
        <v>20333</v>
      </c>
      <c r="B869" s="2">
        <v>10</v>
      </c>
    </row>
    <row r="870" spans="1:2" x14ac:dyDescent="0.25">
      <c r="A870" s="4">
        <v>20334</v>
      </c>
      <c r="B870" s="2">
        <v>22</v>
      </c>
    </row>
    <row r="871" spans="1:2" x14ac:dyDescent="0.25">
      <c r="A871" s="4">
        <v>20358</v>
      </c>
      <c r="B871" s="2">
        <v>23</v>
      </c>
    </row>
    <row r="872" spans="1:2" x14ac:dyDescent="0.25">
      <c r="A872" s="4">
        <v>20370</v>
      </c>
      <c r="B872" s="2">
        <v>1</v>
      </c>
    </row>
    <row r="873" spans="1:2" x14ac:dyDescent="0.25">
      <c r="A873" s="4">
        <v>20382</v>
      </c>
      <c r="B873" s="2">
        <v>171</v>
      </c>
    </row>
    <row r="874" spans="1:2" x14ac:dyDescent="0.25">
      <c r="A874" s="4">
        <v>20389</v>
      </c>
      <c r="B874" s="2">
        <v>22</v>
      </c>
    </row>
    <row r="875" spans="1:2" x14ac:dyDescent="0.25">
      <c r="A875" s="4">
        <v>20391</v>
      </c>
      <c r="B875" s="2">
        <v>3</v>
      </c>
    </row>
    <row r="876" spans="1:2" x14ac:dyDescent="0.25">
      <c r="A876" s="4">
        <v>20413</v>
      </c>
      <c r="B876" s="2">
        <v>451</v>
      </c>
    </row>
    <row r="877" spans="1:2" x14ac:dyDescent="0.25">
      <c r="A877" s="4">
        <v>20422</v>
      </c>
      <c r="B877" s="2">
        <v>8</v>
      </c>
    </row>
    <row r="878" spans="1:2" x14ac:dyDescent="0.25">
      <c r="A878" s="4">
        <v>20442</v>
      </c>
      <c r="B878" s="2">
        <v>8</v>
      </c>
    </row>
    <row r="879" spans="1:2" x14ac:dyDescent="0.25">
      <c r="A879" s="4">
        <v>20447</v>
      </c>
      <c r="B879" s="2">
        <v>24</v>
      </c>
    </row>
    <row r="880" spans="1:2" x14ac:dyDescent="0.25">
      <c r="A880" s="4">
        <v>20452</v>
      </c>
      <c r="B880" s="2">
        <v>3</v>
      </c>
    </row>
    <row r="881" spans="1:2" x14ac:dyDescent="0.25">
      <c r="A881" s="4">
        <v>20491</v>
      </c>
      <c r="B881" s="2">
        <v>31</v>
      </c>
    </row>
    <row r="882" spans="1:2" x14ac:dyDescent="0.25">
      <c r="A882" s="4">
        <v>20499</v>
      </c>
      <c r="B882" s="2">
        <v>12</v>
      </c>
    </row>
    <row r="883" spans="1:2" x14ac:dyDescent="0.25">
      <c r="A883" s="4">
        <v>20503</v>
      </c>
      <c r="B883" s="2">
        <v>4</v>
      </c>
    </row>
    <row r="884" spans="1:2" x14ac:dyDescent="0.25">
      <c r="A884" s="4">
        <v>20508</v>
      </c>
      <c r="B884" s="2">
        <v>23</v>
      </c>
    </row>
    <row r="885" spans="1:2" x14ac:dyDescent="0.25">
      <c r="A885" s="4">
        <v>20510</v>
      </c>
      <c r="B885" s="2">
        <v>30</v>
      </c>
    </row>
    <row r="886" spans="1:2" x14ac:dyDescent="0.25">
      <c r="A886" s="4">
        <v>20528</v>
      </c>
      <c r="B886" s="2">
        <v>9</v>
      </c>
    </row>
    <row r="887" spans="1:2" x14ac:dyDescent="0.25">
      <c r="A887" s="4">
        <v>20541</v>
      </c>
      <c r="B887" s="2">
        <v>8</v>
      </c>
    </row>
    <row r="888" spans="1:2" x14ac:dyDescent="0.25">
      <c r="A888" s="4">
        <v>20543</v>
      </c>
      <c r="B888" s="2">
        <v>25</v>
      </c>
    </row>
    <row r="889" spans="1:2" x14ac:dyDescent="0.25">
      <c r="A889" s="4">
        <v>20563</v>
      </c>
      <c r="B889" s="2">
        <v>3</v>
      </c>
    </row>
    <row r="890" spans="1:2" x14ac:dyDescent="0.25">
      <c r="A890" s="4">
        <v>20583</v>
      </c>
      <c r="B890" s="2">
        <v>68</v>
      </c>
    </row>
    <row r="891" spans="1:2" x14ac:dyDescent="0.25">
      <c r="A891" s="4">
        <v>20592</v>
      </c>
      <c r="B891" s="2">
        <v>60</v>
      </c>
    </row>
    <row r="892" spans="1:2" x14ac:dyDescent="0.25">
      <c r="A892" s="4">
        <v>20617</v>
      </c>
      <c r="B892" s="2">
        <v>14</v>
      </c>
    </row>
    <row r="893" spans="1:2" x14ac:dyDescent="0.25">
      <c r="A893" s="4">
        <v>20654</v>
      </c>
      <c r="B893" s="2">
        <v>48</v>
      </c>
    </row>
    <row r="894" spans="1:2" x14ac:dyDescent="0.25">
      <c r="A894" s="4">
        <v>20662</v>
      </c>
      <c r="B894" s="2">
        <v>1</v>
      </c>
    </row>
    <row r="895" spans="1:2" x14ac:dyDescent="0.25">
      <c r="A895" s="4">
        <v>20663</v>
      </c>
      <c r="B895" s="2">
        <v>5</v>
      </c>
    </row>
    <row r="896" spans="1:2" x14ac:dyDescent="0.25">
      <c r="A896" s="4">
        <v>20665</v>
      </c>
      <c r="B896" s="2">
        <v>13</v>
      </c>
    </row>
    <row r="897" spans="1:2" x14ac:dyDescent="0.25">
      <c r="A897" s="4">
        <v>20679</v>
      </c>
      <c r="B897" s="2">
        <v>57</v>
      </c>
    </row>
    <row r="898" spans="1:2" x14ac:dyDescent="0.25">
      <c r="A898" s="4">
        <v>20702</v>
      </c>
      <c r="B898" s="2">
        <v>20</v>
      </c>
    </row>
    <row r="899" spans="1:2" x14ac:dyDescent="0.25">
      <c r="A899" s="4">
        <v>20708</v>
      </c>
      <c r="B899" s="2">
        <v>17</v>
      </c>
    </row>
    <row r="900" spans="1:2" x14ac:dyDescent="0.25">
      <c r="A900" s="4">
        <v>20764</v>
      </c>
      <c r="B900" s="2">
        <v>327</v>
      </c>
    </row>
    <row r="901" spans="1:2" x14ac:dyDescent="0.25">
      <c r="A901" s="4">
        <v>20811</v>
      </c>
      <c r="B901" s="2">
        <v>6</v>
      </c>
    </row>
    <row r="902" spans="1:2" x14ac:dyDescent="0.25">
      <c r="A902" s="4">
        <v>20820</v>
      </c>
      <c r="B902" s="2">
        <v>4</v>
      </c>
    </row>
    <row r="903" spans="1:2" x14ac:dyDescent="0.25">
      <c r="A903" s="4">
        <v>20858</v>
      </c>
      <c r="B903" s="2">
        <v>45</v>
      </c>
    </row>
    <row r="904" spans="1:2" x14ac:dyDescent="0.25">
      <c r="A904" s="4">
        <v>20883</v>
      </c>
      <c r="B904" s="2">
        <v>41</v>
      </c>
    </row>
    <row r="905" spans="1:2" x14ac:dyDescent="0.25">
      <c r="A905" s="4">
        <v>20918</v>
      </c>
      <c r="B905" s="2">
        <v>5</v>
      </c>
    </row>
    <row r="906" spans="1:2" x14ac:dyDescent="0.25">
      <c r="A906" s="4">
        <v>20922</v>
      </c>
      <c r="B906" s="2">
        <v>194</v>
      </c>
    </row>
    <row r="907" spans="1:2" x14ac:dyDescent="0.25">
      <c r="A907" s="4">
        <v>20943</v>
      </c>
      <c r="B907" s="2">
        <v>2</v>
      </c>
    </row>
    <row r="908" spans="1:2" x14ac:dyDescent="0.25">
      <c r="A908" s="4">
        <v>20961</v>
      </c>
      <c r="B908" s="2">
        <v>45</v>
      </c>
    </row>
    <row r="909" spans="1:2" x14ac:dyDescent="0.25">
      <c r="A909" s="4">
        <v>21013</v>
      </c>
      <c r="B909" s="2">
        <v>56</v>
      </c>
    </row>
    <row r="910" spans="1:2" x14ac:dyDescent="0.25">
      <c r="A910" s="4">
        <v>21216</v>
      </c>
      <c r="B910" s="2">
        <v>13</v>
      </c>
    </row>
    <row r="911" spans="1:2" x14ac:dyDescent="0.25">
      <c r="A911" s="4">
        <v>21230</v>
      </c>
      <c r="B911" s="2">
        <v>410</v>
      </c>
    </row>
    <row r="912" spans="1:2" x14ac:dyDescent="0.25">
      <c r="A912" s="4">
        <v>21244</v>
      </c>
      <c r="B912" s="2">
        <v>5</v>
      </c>
    </row>
    <row r="913" spans="1:2" x14ac:dyDescent="0.25">
      <c r="A913" s="4">
        <v>21265</v>
      </c>
      <c r="B913" s="2">
        <v>10</v>
      </c>
    </row>
    <row r="914" spans="1:2" x14ac:dyDescent="0.25">
      <c r="A914" s="4">
        <v>21282</v>
      </c>
      <c r="B914" s="2">
        <v>4</v>
      </c>
    </row>
    <row r="915" spans="1:2" x14ac:dyDescent="0.25">
      <c r="A915" s="4">
        <v>21302</v>
      </c>
      <c r="B915" s="2">
        <v>3</v>
      </c>
    </row>
    <row r="916" spans="1:2" x14ac:dyDescent="0.25">
      <c r="A916" s="4">
        <v>21320</v>
      </c>
      <c r="B916" s="2">
        <v>31</v>
      </c>
    </row>
    <row r="917" spans="1:2" x14ac:dyDescent="0.25">
      <c r="A917" s="4">
        <v>21357</v>
      </c>
      <c r="B917" s="2">
        <v>2</v>
      </c>
    </row>
    <row r="918" spans="1:2" x14ac:dyDescent="0.25">
      <c r="A918" s="4">
        <v>21376</v>
      </c>
      <c r="B918" s="2">
        <v>31</v>
      </c>
    </row>
    <row r="919" spans="1:2" x14ac:dyDescent="0.25">
      <c r="A919" s="4">
        <v>21395</v>
      </c>
      <c r="B919" s="2">
        <v>41</v>
      </c>
    </row>
    <row r="920" spans="1:2" x14ac:dyDescent="0.25">
      <c r="A920" s="4">
        <v>21424</v>
      </c>
      <c r="B920" s="2">
        <v>1</v>
      </c>
    </row>
    <row r="921" spans="1:2" x14ac:dyDescent="0.25">
      <c r="A921" s="4">
        <v>21425</v>
      </c>
      <c r="B921" s="2">
        <v>152</v>
      </c>
    </row>
    <row r="922" spans="1:2" x14ac:dyDescent="0.25">
      <c r="A922" s="4">
        <v>21444</v>
      </c>
      <c r="B922" s="2">
        <v>9</v>
      </c>
    </row>
    <row r="923" spans="1:2" x14ac:dyDescent="0.25">
      <c r="A923" s="4">
        <v>21492</v>
      </c>
      <c r="B923" s="2">
        <v>51</v>
      </c>
    </row>
    <row r="924" spans="1:2" x14ac:dyDescent="0.25">
      <c r="A924" s="4">
        <v>21503</v>
      </c>
      <c r="B924" s="2">
        <v>25</v>
      </c>
    </row>
    <row r="925" spans="1:2" x14ac:dyDescent="0.25">
      <c r="A925" s="4">
        <v>21524</v>
      </c>
      <c r="B925" s="2">
        <v>6</v>
      </c>
    </row>
    <row r="926" spans="1:2" x14ac:dyDescent="0.25">
      <c r="A926" s="4">
        <v>21533</v>
      </c>
      <c r="B926" s="2">
        <v>10</v>
      </c>
    </row>
    <row r="927" spans="1:2" x14ac:dyDescent="0.25">
      <c r="A927" s="4">
        <v>21553</v>
      </c>
      <c r="B927" s="2">
        <v>93</v>
      </c>
    </row>
    <row r="928" spans="1:2" x14ac:dyDescent="0.25">
      <c r="A928" s="4">
        <v>21561</v>
      </c>
      <c r="B928" s="2">
        <v>5</v>
      </c>
    </row>
    <row r="929" spans="1:2" x14ac:dyDescent="0.25">
      <c r="A929" s="4">
        <v>21583</v>
      </c>
      <c r="B929" s="2">
        <v>41</v>
      </c>
    </row>
    <row r="930" spans="1:2" x14ac:dyDescent="0.25">
      <c r="A930" s="4">
        <v>21586</v>
      </c>
      <c r="B930" s="2">
        <v>10</v>
      </c>
    </row>
    <row r="931" spans="1:2" x14ac:dyDescent="0.25">
      <c r="A931" s="4">
        <v>21599</v>
      </c>
      <c r="B931" s="2">
        <v>5</v>
      </c>
    </row>
    <row r="932" spans="1:2" x14ac:dyDescent="0.25">
      <c r="A932" s="4">
        <v>21607</v>
      </c>
      <c r="B932" s="2">
        <v>2</v>
      </c>
    </row>
    <row r="933" spans="1:2" x14ac:dyDescent="0.25">
      <c r="A933" s="4">
        <v>21608</v>
      </c>
      <c r="B933" s="2">
        <v>20</v>
      </c>
    </row>
    <row r="934" spans="1:2" x14ac:dyDescent="0.25">
      <c r="A934" s="4">
        <v>21631</v>
      </c>
      <c r="B934" s="2">
        <v>14</v>
      </c>
    </row>
    <row r="935" spans="1:2" x14ac:dyDescent="0.25">
      <c r="A935" s="4">
        <v>21633</v>
      </c>
      <c r="B935" s="2">
        <v>41</v>
      </c>
    </row>
    <row r="936" spans="1:2" x14ac:dyDescent="0.25">
      <c r="A936" s="4">
        <v>21650</v>
      </c>
      <c r="B936" s="2">
        <v>24</v>
      </c>
    </row>
    <row r="937" spans="1:2" x14ac:dyDescent="0.25">
      <c r="A937" s="4">
        <v>21658</v>
      </c>
      <c r="B937" s="2">
        <v>3</v>
      </c>
    </row>
    <row r="938" spans="1:2" x14ac:dyDescent="0.25">
      <c r="A938" s="4">
        <v>21678</v>
      </c>
      <c r="B938" s="2">
        <v>16</v>
      </c>
    </row>
    <row r="939" spans="1:2" x14ac:dyDescent="0.25">
      <c r="A939" s="4">
        <v>21692</v>
      </c>
      <c r="B939" s="2">
        <v>11</v>
      </c>
    </row>
    <row r="940" spans="1:2" x14ac:dyDescent="0.25">
      <c r="A940" s="4">
        <v>21758</v>
      </c>
      <c r="B940" s="2">
        <v>4</v>
      </c>
    </row>
    <row r="941" spans="1:2" x14ac:dyDescent="0.25">
      <c r="A941" s="4">
        <v>21765</v>
      </c>
      <c r="B941" s="2">
        <v>18</v>
      </c>
    </row>
    <row r="942" spans="1:2" x14ac:dyDescent="0.25">
      <c r="A942" s="4">
        <v>21776</v>
      </c>
      <c r="B942" s="2">
        <v>2</v>
      </c>
    </row>
    <row r="943" spans="1:2" x14ac:dyDescent="0.25">
      <c r="A943" s="4">
        <v>21797</v>
      </c>
      <c r="B943" s="2">
        <v>30</v>
      </c>
    </row>
    <row r="944" spans="1:2" x14ac:dyDescent="0.25">
      <c r="A944" s="4">
        <v>21851</v>
      </c>
      <c r="B944" s="2">
        <v>9</v>
      </c>
    </row>
    <row r="945" spans="1:2" x14ac:dyDescent="0.25">
      <c r="A945" s="4">
        <v>21867</v>
      </c>
      <c r="B945" s="2">
        <v>12</v>
      </c>
    </row>
    <row r="946" spans="1:2" x14ac:dyDescent="0.25">
      <c r="A946" s="4">
        <v>21912</v>
      </c>
      <c r="B946" s="2">
        <v>3</v>
      </c>
    </row>
    <row r="947" spans="1:2" x14ac:dyDescent="0.25">
      <c r="A947" s="4">
        <v>21913</v>
      </c>
      <c r="B947" s="2">
        <v>2</v>
      </c>
    </row>
    <row r="948" spans="1:2" x14ac:dyDescent="0.25">
      <c r="A948" s="4">
        <v>21930</v>
      </c>
      <c r="B948" s="2">
        <v>87</v>
      </c>
    </row>
    <row r="949" spans="1:2" x14ac:dyDescent="0.25">
      <c r="A949" s="4">
        <v>21934</v>
      </c>
      <c r="B949" s="2">
        <v>18</v>
      </c>
    </row>
    <row r="950" spans="1:2" x14ac:dyDescent="0.25">
      <c r="A950" s="4">
        <v>21999</v>
      </c>
      <c r="B950" s="2">
        <v>19</v>
      </c>
    </row>
    <row r="951" spans="1:2" x14ac:dyDescent="0.25">
      <c r="A951" s="4">
        <v>22008</v>
      </c>
      <c r="B951" s="2">
        <v>15</v>
      </c>
    </row>
    <row r="952" spans="1:2" x14ac:dyDescent="0.25">
      <c r="A952" s="4">
        <v>22034</v>
      </c>
      <c r="B952" s="2">
        <v>4</v>
      </c>
    </row>
    <row r="953" spans="1:2" x14ac:dyDescent="0.25">
      <c r="A953" s="4">
        <v>22047</v>
      </c>
      <c r="B953" s="2">
        <v>189</v>
      </c>
    </row>
    <row r="954" spans="1:2" x14ac:dyDescent="0.25">
      <c r="A954" s="4">
        <v>22089</v>
      </c>
      <c r="B954" s="2">
        <v>5</v>
      </c>
    </row>
    <row r="955" spans="1:2" x14ac:dyDescent="0.25">
      <c r="A955" s="4">
        <v>22139</v>
      </c>
      <c r="B955" s="2">
        <v>34</v>
      </c>
    </row>
    <row r="956" spans="1:2" x14ac:dyDescent="0.25">
      <c r="A956" s="4">
        <v>22153</v>
      </c>
      <c r="B956" s="2">
        <v>23</v>
      </c>
    </row>
    <row r="957" spans="1:2" x14ac:dyDescent="0.25">
      <c r="A957" s="4">
        <v>22159</v>
      </c>
      <c r="B957" s="2">
        <v>3</v>
      </c>
    </row>
    <row r="958" spans="1:2" x14ac:dyDescent="0.25">
      <c r="A958" s="4">
        <v>22180</v>
      </c>
      <c r="B958" s="2">
        <v>5</v>
      </c>
    </row>
    <row r="959" spans="1:2" x14ac:dyDescent="0.25">
      <c r="A959" s="4">
        <v>22197</v>
      </c>
      <c r="B959" s="2">
        <v>4</v>
      </c>
    </row>
    <row r="960" spans="1:2" x14ac:dyDescent="0.25">
      <c r="A960" s="4">
        <v>22231</v>
      </c>
      <c r="B960" s="2">
        <v>35</v>
      </c>
    </row>
    <row r="961" spans="1:2" x14ac:dyDescent="0.25">
      <c r="A961" s="4">
        <v>22250</v>
      </c>
      <c r="B961" s="2">
        <v>16</v>
      </c>
    </row>
    <row r="962" spans="1:2" x14ac:dyDescent="0.25">
      <c r="A962" s="4">
        <v>22270</v>
      </c>
      <c r="B962" s="2">
        <v>129</v>
      </c>
    </row>
    <row r="963" spans="1:2" x14ac:dyDescent="0.25">
      <c r="A963" s="4">
        <v>22316</v>
      </c>
      <c r="B963" s="2">
        <v>6</v>
      </c>
    </row>
    <row r="964" spans="1:2" x14ac:dyDescent="0.25">
      <c r="A964" s="4">
        <v>22323</v>
      </c>
      <c r="B964" s="2">
        <v>19</v>
      </c>
    </row>
    <row r="965" spans="1:2" x14ac:dyDescent="0.25">
      <c r="A965" s="4">
        <v>22343</v>
      </c>
      <c r="B965" s="2">
        <v>66</v>
      </c>
    </row>
    <row r="966" spans="1:2" x14ac:dyDescent="0.25">
      <c r="A966" s="4">
        <v>22357</v>
      </c>
      <c r="B966" s="2">
        <v>6</v>
      </c>
    </row>
    <row r="967" spans="1:2" x14ac:dyDescent="0.25">
      <c r="A967" s="4">
        <v>22360</v>
      </c>
      <c r="B967" s="2">
        <v>20</v>
      </c>
    </row>
    <row r="968" spans="1:2" x14ac:dyDescent="0.25">
      <c r="A968" s="4">
        <v>22395</v>
      </c>
      <c r="B968" s="2">
        <v>5</v>
      </c>
    </row>
    <row r="969" spans="1:2" x14ac:dyDescent="0.25">
      <c r="A969" s="4">
        <v>22414</v>
      </c>
      <c r="B969" s="2">
        <v>96</v>
      </c>
    </row>
    <row r="970" spans="1:2" x14ac:dyDescent="0.25">
      <c r="A970" s="4">
        <v>22416</v>
      </c>
      <c r="B970" s="2">
        <v>12</v>
      </c>
    </row>
    <row r="971" spans="1:2" x14ac:dyDescent="0.25">
      <c r="A971" s="4">
        <v>22419</v>
      </c>
      <c r="B971" s="2">
        <v>19</v>
      </c>
    </row>
    <row r="972" spans="1:2" x14ac:dyDescent="0.25">
      <c r="A972" s="4">
        <v>22426</v>
      </c>
      <c r="B972" s="2">
        <v>5</v>
      </c>
    </row>
    <row r="973" spans="1:2" x14ac:dyDescent="0.25">
      <c r="A973" s="4">
        <v>22439</v>
      </c>
      <c r="B973" s="2">
        <v>801</v>
      </c>
    </row>
    <row r="974" spans="1:2" x14ac:dyDescent="0.25">
      <c r="A974" s="4">
        <v>22451</v>
      </c>
      <c r="B974" s="2">
        <v>25</v>
      </c>
    </row>
    <row r="975" spans="1:2" x14ac:dyDescent="0.25">
      <c r="A975" s="4">
        <v>22456</v>
      </c>
      <c r="B975" s="2">
        <v>9</v>
      </c>
    </row>
    <row r="976" spans="1:2" x14ac:dyDescent="0.25">
      <c r="A976" s="4">
        <v>22463</v>
      </c>
      <c r="B976" s="2">
        <v>4</v>
      </c>
    </row>
    <row r="977" spans="1:2" x14ac:dyDescent="0.25">
      <c r="A977" s="4">
        <v>22470</v>
      </c>
      <c r="B977" s="2">
        <v>4</v>
      </c>
    </row>
    <row r="978" spans="1:2" x14ac:dyDescent="0.25">
      <c r="A978" s="4">
        <v>22471</v>
      </c>
      <c r="B978" s="2">
        <v>115</v>
      </c>
    </row>
    <row r="979" spans="1:2" x14ac:dyDescent="0.25">
      <c r="A979" s="4">
        <v>22517</v>
      </c>
      <c r="B979" s="2">
        <v>26</v>
      </c>
    </row>
    <row r="980" spans="1:2" x14ac:dyDescent="0.25">
      <c r="A980" s="4">
        <v>22531</v>
      </c>
      <c r="B980" s="2">
        <v>74</v>
      </c>
    </row>
    <row r="981" spans="1:2" x14ac:dyDescent="0.25">
      <c r="A981" s="4">
        <v>22543</v>
      </c>
      <c r="B981" s="2">
        <v>43</v>
      </c>
    </row>
    <row r="982" spans="1:2" x14ac:dyDescent="0.25">
      <c r="A982" s="4">
        <v>22546</v>
      </c>
      <c r="B982" s="2">
        <v>17</v>
      </c>
    </row>
    <row r="983" spans="1:2" x14ac:dyDescent="0.25">
      <c r="A983" s="4">
        <v>22576</v>
      </c>
      <c r="B983" s="2">
        <v>54</v>
      </c>
    </row>
    <row r="984" spans="1:2" x14ac:dyDescent="0.25">
      <c r="A984" s="4">
        <v>22580</v>
      </c>
      <c r="B984" s="2">
        <v>7</v>
      </c>
    </row>
    <row r="985" spans="1:2" x14ac:dyDescent="0.25">
      <c r="A985" s="4">
        <v>22594</v>
      </c>
      <c r="B985" s="2">
        <v>5</v>
      </c>
    </row>
    <row r="986" spans="1:2" x14ac:dyDescent="0.25">
      <c r="A986" s="4">
        <v>22607</v>
      </c>
      <c r="B986" s="2">
        <v>2</v>
      </c>
    </row>
    <row r="987" spans="1:2" x14ac:dyDescent="0.25">
      <c r="A987" s="4">
        <v>22620</v>
      </c>
      <c r="B987" s="2">
        <v>18</v>
      </c>
    </row>
    <row r="988" spans="1:2" x14ac:dyDescent="0.25">
      <c r="A988" s="4">
        <v>22657</v>
      </c>
      <c r="B988" s="2">
        <v>56</v>
      </c>
    </row>
    <row r="989" spans="1:2" x14ac:dyDescent="0.25">
      <c r="A989" s="4">
        <v>22658</v>
      </c>
      <c r="B989" s="2">
        <v>6</v>
      </c>
    </row>
    <row r="990" spans="1:2" x14ac:dyDescent="0.25">
      <c r="A990" s="4">
        <v>22660</v>
      </c>
      <c r="B990" s="2">
        <v>2</v>
      </c>
    </row>
    <row r="991" spans="1:2" x14ac:dyDescent="0.25">
      <c r="A991" s="4">
        <v>22683</v>
      </c>
      <c r="B991" s="2">
        <v>20</v>
      </c>
    </row>
    <row r="992" spans="1:2" x14ac:dyDescent="0.25">
      <c r="A992" s="4">
        <v>22694</v>
      </c>
      <c r="B992" s="2">
        <v>11</v>
      </c>
    </row>
    <row r="993" spans="1:2" x14ac:dyDescent="0.25">
      <c r="A993" s="4">
        <v>22707</v>
      </c>
      <c r="B993" s="2">
        <v>10</v>
      </c>
    </row>
    <row r="994" spans="1:2" x14ac:dyDescent="0.25">
      <c r="A994" s="4">
        <v>22715</v>
      </c>
      <c r="B994" s="2">
        <v>40</v>
      </c>
    </row>
    <row r="995" spans="1:2" x14ac:dyDescent="0.25">
      <c r="A995" s="4">
        <v>22732</v>
      </c>
      <c r="B995" s="2">
        <v>20</v>
      </c>
    </row>
    <row r="996" spans="1:2" x14ac:dyDescent="0.25">
      <c r="A996" s="4">
        <v>22735</v>
      </c>
      <c r="B996" s="2">
        <v>227</v>
      </c>
    </row>
    <row r="997" spans="1:2" x14ac:dyDescent="0.25">
      <c r="A997" s="4">
        <v>22754</v>
      </c>
      <c r="B997" s="2">
        <v>29</v>
      </c>
    </row>
    <row r="998" spans="1:2" x14ac:dyDescent="0.25">
      <c r="A998" s="4">
        <v>22760</v>
      </c>
      <c r="B998" s="2">
        <v>24</v>
      </c>
    </row>
    <row r="999" spans="1:2" x14ac:dyDescent="0.25">
      <c r="A999" s="4">
        <v>22762</v>
      </c>
      <c r="B999" s="2">
        <v>17</v>
      </c>
    </row>
    <row r="1000" spans="1:2" x14ac:dyDescent="0.25">
      <c r="A1000" s="4">
        <v>22763</v>
      </c>
      <c r="B1000" s="2">
        <v>6</v>
      </c>
    </row>
    <row r="1001" spans="1:2" x14ac:dyDescent="0.25">
      <c r="A1001" s="4">
        <v>22786</v>
      </c>
      <c r="B1001" s="2">
        <v>43</v>
      </c>
    </row>
    <row r="1002" spans="1:2" x14ac:dyDescent="0.25">
      <c r="A1002" s="4">
        <v>22792</v>
      </c>
      <c r="B1002" s="2">
        <v>1</v>
      </c>
    </row>
    <row r="1003" spans="1:2" x14ac:dyDescent="0.25">
      <c r="A1003" s="4">
        <v>22797</v>
      </c>
      <c r="B1003" s="2">
        <v>17</v>
      </c>
    </row>
    <row r="1004" spans="1:2" x14ac:dyDescent="0.25">
      <c r="A1004" s="4">
        <v>22819</v>
      </c>
      <c r="B1004" s="2">
        <v>49</v>
      </c>
    </row>
    <row r="1005" spans="1:2" x14ac:dyDescent="0.25">
      <c r="A1005" s="4">
        <v>22830</v>
      </c>
      <c r="B1005" s="2">
        <v>18</v>
      </c>
    </row>
    <row r="1006" spans="1:2" x14ac:dyDescent="0.25">
      <c r="A1006" s="4">
        <v>22832</v>
      </c>
      <c r="B1006" s="2">
        <v>10</v>
      </c>
    </row>
    <row r="1007" spans="1:2" x14ac:dyDescent="0.25">
      <c r="A1007" s="4">
        <v>22834</v>
      </c>
      <c r="B1007" s="2">
        <v>2</v>
      </c>
    </row>
    <row r="1008" spans="1:2" x14ac:dyDescent="0.25">
      <c r="A1008" s="4">
        <v>22852</v>
      </c>
      <c r="B1008" s="2">
        <v>6</v>
      </c>
    </row>
    <row r="1009" spans="1:2" x14ac:dyDescent="0.25">
      <c r="A1009" s="4">
        <v>22874</v>
      </c>
      <c r="B1009" s="2">
        <v>16</v>
      </c>
    </row>
    <row r="1010" spans="1:2" x14ac:dyDescent="0.25">
      <c r="A1010" s="4">
        <v>22880</v>
      </c>
      <c r="B1010" s="2">
        <v>35</v>
      </c>
    </row>
    <row r="1011" spans="1:2" x14ac:dyDescent="0.25">
      <c r="A1011" s="4">
        <v>22889</v>
      </c>
      <c r="B1011" s="2">
        <v>10</v>
      </c>
    </row>
    <row r="1012" spans="1:2" x14ac:dyDescent="0.25">
      <c r="A1012" s="4">
        <v>22901</v>
      </c>
      <c r="B1012" s="2">
        <v>4</v>
      </c>
    </row>
    <row r="1013" spans="1:2" x14ac:dyDescent="0.25">
      <c r="A1013" s="4">
        <v>22927</v>
      </c>
      <c r="B1013" s="2">
        <v>6</v>
      </c>
    </row>
    <row r="1014" spans="1:2" x14ac:dyDescent="0.25">
      <c r="A1014" s="4">
        <v>22956</v>
      </c>
      <c r="B1014" s="2">
        <v>3</v>
      </c>
    </row>
    <row r="1015" spans="1:2" x14ac:dyDescent="0.25">
      <c r="A1015" s="4">
        <v>22987</v>
      </c>
      <c r="B1015" s="2">
        <v>5</v>
      </c>
    </row>
    <row r="1016" spans="1:2" x14ac:dyDescent="0.25">
      <c r="A1016" s="4">
        <v>23005</v>
      </c>
      <c r="B1016" s="2">
        <v>4</v>
      </c>
    </row>
    <row r="1017" spans="1:2" x14ac:dyDescent="0.25">
      <c r="A1017" s="4">
        <v>23017</v>
      </c>
      <c r="B1017" s="2">
        <v>5</v>
      </c>
    </row>
    <row r="1018" spans="1:2" x14ac:dyDescent="0.25">
      <c r="A1018" s="4">
        <v>23038</v>
      </c>
      <c r="B1018" s="2">
        <v>1</v>
      </c>
    </row>
    <row r="1019" spans="1:2" x14ac:dyDescent="0.25">
      <c r="A1019" s="4">
        <v>23049</v>
      </c>
      <c r="B1019" s="2">
        <v>6</v>
      </c>
    </row>
    <row r="1020" spans="1:2" x14ac:dyDescent="0.25">
      <c r="A1020" s="4">
        <v>23050</v>
      </c>
      <c r="B1020" s="2">
        <v>17</v>
      </c>
    </row>
    <row r="1021" spans="1:2" x14ac:dyDescent="0.25">
      <c r="A1021" s="4">
        <v>23053</v>
      </c>
      <c r="B1021" s="2">
        <v>17</v>
      </c>
    </row>
    <row r="1022" spans="1:2" x14ac:dyDescent="0.25">
      <c r="A1022" s="4">
        <v>23061</v>
      </c>
      <c r="B1022" s="2">
        <v>5</v>
      </c>
    </row>
    <row r="1023" spans="1:2" x14ac:dyDescent="0.25">
      <c r="A1023" s="4">
        <v>23090</v>
      </c>
      <c r="B1023" s="2">
        <v>30</v>
      </c>
    </row>
    <row r="1024" spans="1:2" x14ac:dyDescent="0.25">
      <c r="A1024" s="4">
        <v>23133</v>
      </c>
      <c r="B1024" s="2">
        <v>135</v>
      </c>
    </row>
    <row r="1025" spans="1:2" x14ac:dyDescent="0.25">
      <c r="A1025" s="4">
        <v>23137</v>
      </c>
      <c r="B1025" s="2">
        <v>5</v>
      </c>
    </row>
    <row r="1026" spans="1:2" x14ac:dyDescent="0.25">
      <c r="A1026" s="4">
        <v>23145</v>
      </c>
      <c r="B1026" s="2">
        <v>10</v>
      </c>
    </row>
    <row r="1027" spans="1:2" x14ac:dyDescent="0.25">
      <c r="A1027" s="4">
        <v>23151</v>
      </c>
      <c r="B1027" s="2">
        <v>89</v>
      </c>
    </row>
    <row r="1028" spans="1:2" x14ac:dyDescent="0.25">
      <c r="A1028" s="4">
        <v>23191</v>
      </c>
      <c r="B1028" s="2">
        <v>6</v>
      </c>
    </row>
    <row r="1029" spans="1:2" x14ac:dyDescent="0.25">
      <c r="A1029" s="4">
        <v>23210</v>
      </c>
      <c r="B1029" s="2">
        <v>30</v>
      </c>
    </row>
    <row r="1030" spans="1:2" x14ac:dyDescent="0.25">
      <c r="A1030" s="4">
        <v>23218</v>
      </c>
      <c r="B1030" s="2">
        <v>25</v>
      </c>
    </row>
    <row r="1031" spans="1:2" x14ac:dyDescent="0.25">
      <c r="A1031" s="4">
        <v>23222</v>
      </c>
      <c r="B1031" s="2">
        <v>64</v>
      </c>
    </row>
    <row r="1032" spans="1:2" x14ac:dyDescent="0.25">
      <c r="A1032" s="4">
        <v>23244</v>
      </c>
      <c r="B1032" s="2">
        <v>5</v>
      </c>
    </row>
    <row r="1033" spans="1:2" x14ac:dyDescent="0.25">
      <c r="A1033" s="4">
        <v>23254</v>
      </c>
      <c r="B1033" s="2">
        <v>2</v>
      </c>
    </row>
    <row r="1034" spans="1:2" x14ac:dyDescent="0.25">
      <c r="A1034" s="4">
        <v>23257</v>
      </c>
      <c r="B1034" s="2">
        <v>5</v>
      </c>
    </row>
    <row r="1035" spans="1:2" x14ac:dyDescent="0.25">
      <c r="A1035" s="4">
        <v>23306</v>
      </c>
      <c r="B1035" s="2">
        <v>55</v>
      </c>
    </row>
    <row r="1036" spans="1:2" x14ac:dyDescent="0.25">
      <c r="A1036" s="4">
        <v>23309</v>
      </c>
      <c r="B1036" s="2">
        <v>40</v>
      </c>
    </row>
    <row r="1037" spans="1:2" x14ac:dyDescent="0.25">
      <c r="A1037" s="4">
        <v>23331</v>
      </c>
      <c r="B1037" s="2">
        <v>5</v>
      </c>
    </row>
    <row r="1038" spans="1:2" x14ac:dyDescent="0.25">
      <c r="A1038" s="4">
        <v>23334</v>
      </c>
      <c r="B1038" s="2">
        <v>34</v>
      </c>
    </row>
    <row r="1039" spans="1:2" x14ac:dyDescent="0.25">
      <c r="A1039" s="4">
        <v>23397</v>
      </c>
      <c r="B1039" s="2">
        <v>8</v>
      </c>
    </row>
    <row r="1040" spans="1:2" x14ac:dyDescent="0.25">
      <c r="A1040" s="4">
        <v>23400</v>
      </c>
      <c r="B1040" s="2">
        <v>25</v>
      </c>
    </row>
    <row r="1041" spans="1:2" x14ac:dyDescent="0.25">
      <c r="A1041" s="4">
        <v>23411</v>
      </c>
      <c r="B1041" s="2">
        <v>7</v>
      </c>
    </row>
    <row r="1042" spans="1:2" x14ac:dyDescent="0.25">
      <c r="A1042" s="4">
        <v>23441</v>
      </c>
      <c r="B1042" s="2">
        <v>9</v>
      </c>
    </row>
    <row r="1043" spans="1:2" x14ac:dyDescent="0.25">
      <c r="A1043" s="4">
        <v>23443</v>
      </c>
      <c r="B1043" s="2">
        <v>15</v>
      </c>
    </row>
    <row r="1044" spans="1:2" x14ac:dyDescent="0.25">
      <c r="A1044" s="4">
        <v>23465</v>
      </c>
      <c r="B1044" s="2">
        <v>2</v>
      </c>
    </row>
    <row r="1045" spans="1:2" x14ac:dyDescent="0.25">
      <c r="A1045" s="4">
        <v>23476</v>
      </c>
      <c r="B1045" s="2">
        <v>53</v>
      </c>
    </row>
    <row r="1046" spans="1:2" x14ac:dyDescent="0.25">
      <c r="A1046" s="4">
        <v>23499</v>
      </c>
      <c r="B1046" s="2">
        <v>5</v>
      </c>
    </row>
    <row r="1047" spans="1:2" x14ac:dyDescent="0.25">
      <c r="A1047" s="4">
        <v>23537</v>
      </c>
      <c r="B1047" s="2">
        <v>511</v>
      </c>
    </row>
    <row r="1048" spans="1:2" x14ac:dyDescent="0.25">
      <c r="A1048" s="4">
        <v>23554</v>
      </c>
      <c r="B1048" s="2">
        <v>11</v>
      </c>
    </row>
    <row r="1049" spans="1:2" x14ac:dyDescent="0.25">
      <c r="A1049" s="4">
        <v>23558</v>
      </c>
      <c r="B1049" s="2">
        <v>5</v>
      </c>
    </row>
    <row r="1050" spans="1:2" x14ac:dyDescent="0.25">
      <c r="A1050" s="4">
        <v>23561</v>
      </c>
      <c r="B1050" s="2">
        <v>54</v>
      </c>
    </row>
    <row r="1051" spans="1:2" x14ac:dyDescent="0.25">
      <c r="A1051" s="4">
        <v>23574</v>
      </c>
      <c r="B1051" s="2">
        <v>2</v>
      </c>
    </row>
    <row r="1052" spans="1:2" x14ac:dyDescent="0.25">
      <c r="A1052" s="4">
        <v>23581</v>
      </c>
      <c r="B1052" s="2">
        <v>5</v>
      </c>
    </row>
    <row r="1053" spans="1:2" x14ac:dyDescent="0.25">
      <c r="A1053" s="4">
        <v>23648</v>
      </c>
      <c r="B1053" s="2">
        <v>14</v>
      </c>
    </row>
    <row r="1054" spans="1:2" x14ac:dyDescent="0.25">
      <c r="A1054" s="4">
        <v>23666</v>
      </c>
      <c r="B1054" s="2">
        <v>73</v>
      </c>
    </row>
    <row r="1055" spans="1:2" x14ac:dyDescent="0.25">
      <c r="A1055" s="4">
        <v>23713</v>
      </c>
      <c r="B1055" s="2">
        <v>15</v>
      </c>
    </row>
    <row r="1056" spans="1:2" x14ac:dyDescent="0.25">
      <c r="A1056" s="4">
        <v>23719</v>
      </c>
      <c r="B1056" s="2">
        <v>189</v>
      </c>
    </row>
    <row r="1057" spans="1:2" x14ac:dyDescent="0.25">
      <c r="A1057" s="4">
        <v>23720</v>
      </c>
      <c r="B1057" s="2">
        <v>10</v>
      </c>
    </row>
    <row r="1058" spans="1:2" x14ac:dyDescent="0.25">
      <c r="A1058" s="4">
        <v>23723</v>
      </c>
      <c r="B1058" s="2">
        <v>53</v>
      </c>
    </row>
    <row r="1059" spans="1:2" x14ac:dyDescent="0.25">
      <c r="A1059" s="4">
        <v>23796</v>
      </c>
      <c r="B1059" s="2">
        <v>25</v>
      </c>
    </row>
    <row r="1060" spans="1:2" x14ac:dyDescent="0.25">
      <c r="A1060" s="4">
        <v>23815</v>
      </c>
      <c r="B1060" s="2">
        <v>22</v>
      </c>
    </row>
    <row r="1061" spans="1:2" x14ac:dyDescent="0.25">
      <c r="A1061" s="4">
        <v>23845</v>
      </c>
      <c r="B1061" s="2">
        <v>29</v>
      </c>
    </row>
    <row r="1062" spans="1:2" x14ac:dyDescent="0.25">
      <c r="A1062" s="4">
        <v>23872</v>
      </c>
      <c r="B1062" s="2">
        <v>4</v>
      </c>
    </row>
    <row r="1063" spans="1:2" x14ac:dyDescent="0.25">
      <c r="A1063" s="4">
        <v>23877</v>
      </c>
      <c r="B1063" s="2">
        <v>10</v>
      </c>
    </row>
    <row r="1064" spans="1:2" x14ac:dyDescent="0.25">
      <c r="A1064" s="4">
        <v>23890</v>
      </c>
      <c r="B1064" s="2">
        <v>1</v>
      </c>
    </row>
    <row r="1065" spans="1:2" x14ac:dyDescent="0.25">
      <c r="A1065" s="4">
        <v>23909</v>
      </c>
      <c r="B1065" s="2">
        <v>1</v>
      </c>
    </row>
    <row r="1066" spans="1:2" x14ac:dyDescent="0.25">
      <c r="A1066" s="4">
        <v>23914</v>
      </c>
      <c r="B1066" s="2">
        <v>6</v>
      </c>
    </row>
    <row r="1067" spans="1:2" x14ac:dyDescent="0.25">
      <c r="A1067" s="4">
        <v>23937</v>
      </c>
      <c r="B1067" s="2">
        <v>6</v>
      </c>
    </row>
    <row r="1068" spans="1:2" x14ac:dyDescent="0.25">
      <c r="A1068" s="4">
        <v>23961</v>
      </c>
      <c r="B1068" s="2">
        <v>5</v>
      </c>
    </row>
    <row r="1069" spans="1:2" x14ac:dyDescent="0.25">
      <c r="A1069" s="4">
        <v>23975</v>
      </c>
      <c r="B1069" s="2">
        <v>3</v>
      </c>
    </row>
    <row r="1070" spans="1:2" x14ac:dyDescent="0.25">
      <c r="A1070" s="4">
        <v>23976</v>
      </c>
      <c r="B1070" s="2">
        <v>17</v>
      </c>
    </row>
    <row r="1071" spans="1:2" x14ac:dyDescent="0.25">
      <c r="A1071" s="4">
        <v>23980</v>
      </c>
      <c r="B1071" s="2">
        <v>19</v>
      </c>
    </row>
    <row r="1072" spans="1:2" x14ac:dyDescent="0.25">
      <c r="A1072" s="4">
        <v>24016</v>
      </c>
      <c r="B1072" s="2">
        <v>3</v>
      </c>
    </row>
    <row r="1073" spans="1:2" x14ac:dyDescent="0.25">
      <c r="A1073" s="4">
        <v>24036</v>
      </c>
      <c r="B1073" s="2">
        <v>17</v>
      </c>
    </row>
    <row r="1074" spans="1:2" x14ac:dyDescent="0.25">
      <c r="A1074" s="4">
        <v>24063</v>
      </c>
      <c r="B1074" s="2">
        <v>93</v>
      </c>
    </row>
    <row r="1075" spans="1:2" x14ac:dyDescent="0.25">
      <c r="A1075" s="4">
        <v>24071</v>
      </c>
      <c r="B1075" s="2">
        <v>13</v>
      </c>
    </row>
    <row r="1076" spans="1:2" x14ac:dyDescent="0.25">
      <c r="A1076" s="4">
        <v>24080</v>
      </c>
      <c r="B1076" s="2">
        <v>136</v>
      </c>
    </row>
    <row r="1077" spans="1:2" x14ac:dyDescent="0.25">
      <c r="A1077" s="4">
        <v>24084</v>
      </c>
      <c r="B1077" s="2">
        <v>2</v>
      </c>
    </row>
    <row r="1078" spans="1:2" x14ac:dyDescent="0.25">
      <c r="A1078" s="4">
        <v>24085</v>
      </c>
      <c r="B1078" s="2">
        <v>195</v>
      </c>
    </row>
    <row r="1079" spans="1:2" x14ac:dyDescent="0.25">
      <c r="A1079" s="4">
        <v>24101</v>
      </c>
      <c r="B1079" s="2">
        <v>22</v>
      </c>
    </row>
    <row r="1080" spans="1:2" x14ac:dyDescent="0.25">
      <c r="A1080" s="4">
        <v>24111</v>
      </c>
      <c r="B1080" s="2">
        <v>32</v>
      </c>
    </row>
    <row r="1081" spans="1:2" x14ac:dyDescent="0.25">
      <c r="A1081" s="4">
        <v>24129</v>
      </c>
      <c r="B1081" s="2">
        <v>301</v>
      </c>
    </row>
    <row r="1082" spans="1:2" x14ac:dyDescent="0.25">
      <c r="A1082" s="4">
        <v>24139</v>
      </c>
      <c r="B1082" s="2">
        <v>11</v>
      </c>
    </row>
    <row r="1083" spans="1:2" x14ac:dyDescent="0.25">
      <c r="A1083" s="4">
        <v>24140</v>
      </c>
      <c r="B1083" s="2">
        <v>3</v>
      </c>
    </row>
    <row r="1084" spans="1:2" x14ac:dyDescent="0.25">
      <c r="A1084" s="4">
        <v>24141</v>
      </c>
      <c r="B1084" s="2">
        <v>5</v>
      </c>
    </row>
    <row r="1085" spans="1:2" x14ac:dyDescent="0.25">
      <c r="A1085" s="4">
        <v>24151</v>
      </c>
      <c r="B1085" s="2">
        <v>140</v>
      </c>
    </row>
    <row r="1086" spans="1:2" x14ac:dyDescent="0.25">
      <c r="A1086" s="4">
        <v>24152</v>
      </c>
      <c r="B1086" s="2">
        <v>207</v>
      </c>
    </row>
    <row r="1087" spans="1:2" x14ac:dyDescent="0.25">
      <c r="A1087" s="4">
        <v>24155</v>
      </c>
      <c r="B1087" s="2">
        <v>18</v>
      </c>
    </row>
    <row r="1088" spans="1:2" x14ac:dyDescent="0.25">
      <c r="A1088" s="4">
        <v>24157</v>
      </c>
      <c r="B1088" s="2">
        <v>1</v>
      </c>
    </row>
    <row r="1089" spans="1:2" x14ac:dyDescent="0.25">
      <c r="A1089" s="4">
        <v>24158</v>
      </c>
      <c r="B1089" s="2">
        <v>22</v>
      </c>
    </row>
    <row r="1090" spans="1:2" x14ac:dyDescent="0.25">
      <c r="A1090" s="4">
        <v>24170</v>
      </c>
      <c r="B1090" s="2">
        <v>76</v>
      </c>
    </row>
    <row r="1091" spans="1:2" x14ac:dyDescent="0.25">
      <c r="A1091" s="4">
        <v>24173</v>
      </c>
      <c r="B1091" s="2">
        <v>8</v>
      </c>
    </row>
    <row r="1092" spans="1:2" x14ac:dyDescent="0.25">
      <c r="A1092" s="4">
        <v>24196</v>
      </c>
      <c r="B1092" s="2">
        <v>2</v>
      </c>
    </row>
    <row r="1093" spans="1:2" x14ac:dyDescent="0.25">
      <c r="A1093" s="4">
        <v>24216</v>
      </c>
      <c r="B1093" s="2">
        <v>11</v>
      </c>
    </row>
    <row r="1094" spans="1:2" x14ac:dyDescent="0.25">
      <c r="A1094" s="4">
        <v>24228</v>
      </c>
      <c r="B1094" s="2">
        <v>114</v>
      </c>
    </row>
    <row r="1095" spans="1:2" x14ac:dyDescent="0.25">
      <c r="A1095" s="4">
        <v>24247</v>
      </c>
      <c r="B1095" s="2">
        <v>6</v>
      </c>
    </row>
    <row r="1096" spans="1:2" x14ac:dyDescent="0.25">
      <c r="A1096" s="4">
        <v>24250</v>
      </c>
      <c r="B1096" s="2">
        <v>13</v>
      </c>
    </row>
    <row r="1097" spans="1:2" x14ac:dyDescent="0.25">
      <c r="A1097" s="4">
        <v>24260</v>
      </c>
      <c r="B1097" s="2">
        <v>73</v>
      </c>
    </row>
    <row r="1098" spans="1:2" x14ac:dyDescent="0.25">
      <c r="A1098" s="4">
        <v>24262</v>
      </c>
      <c r="B1098" s="2">
        <v>7</v>
      </c>
    </row>
    <row r="1099" spans="1:2" x14ac:dyDescent="0.25">
      <c r="A1099" s="4">
        <v>24273</v>
      </c>
      <c r="B1099" s="2">
        <v>6</v>
      </c>
    </row>
    <row r="1100" spans="1:2" x14ac:dyDescent="0.25">
      <c r="A1100" s="4">
        <v>24278</v>
      </c>
      <c r="B1100" s="2">
        <v>50</v>
      </c>
    </row>
    <row r="1101" spans="1:2" x14ac:dyDescent="0.25">
      <c r="A1101" s="4">
        <v>24281</v>
      </c>
      <c r="B1101" s="2">
        <v>20</v>
      </c>
    </row>
    <row r="1102" spans="1:2" x14ac:dyDescent="0.25">
      <c r="A1102" s="4">
        <v>24286</v>
      </c>
      <c r="B1102" s="2">
        <v>3</v>
      </c>
    </row>
    <row r="1103" spans="1:2" x14ac:dyDescent="0.25">
      <c r="A1103" s="4">
        <v>24296</v>
      </c>
      <c r="B1103" s="2">
        <v>55</v>
      </c>
    </row>
    <row r="1104" spans="1:2" x14ac:dyDescent="0.25">
      <c r="A1104" s="4">
        <v>24340</v>
      </c>
      <c r="B1104" s="2">
        <v>78</v>
      </c>
    </row>
    <row r="1105" spans="1:2" x14ac:dyDescent="0.25">
      <c r="A1105" s="4">
        <v>24341</v>
      </c>
      <c r="B1105" s="2">
        <v>26</v>
      </c>
    </row>
    <row r="1106" spans="1:2" x14ac:dyDescent="0.25">
      <c r="A1106" s="4">
        <v>24363</v>
      </c>
      <c r="B1106" s="2">
        <v>3</v>
      </c>
    </row>
    <row r="1107" spans="1:2" x14ac:dyDescent="0.25">
      <c r="A1107" s="4">
        <v>24364</v>
      </c>
      <c r="B1107" s="2">
        <v>2</v>
      </c>
    </row>
    <row r="1108" spans="1:2" x14ac:dyDescent="0.25">
      <c r="A1108" s="4">
        <v>24371</v>
      </c>
      <c r="B1108" s="2">
        <v>3</v>
      </c>
    </row>
    <row r="1109" spans="1:2" x14ac:dyDescent="0.25">
      <c r="A1109" s="4">
        <v>24382</v>
      </c>
      <c r="B1109" s="2">
        <v>1</v>
      </c>
    </row>
    <row r="1110" spans="1:2" x14ac:dyDescent="0.25">
      <c r="A1110" s="4">
        <v>24396</v>
      </c>
      <c r="B1110" s="2">
        <v>10</v>
      </c>
    </row>
    <row r="1111" spans="1:2" x14ac:dyDescent="0.25">
      <c r="A1111" s="4">
        <v>24397</v>
      </c>
      <c r="B1111" s="2">
        <v>15</v>
      </c>
    </row>
    <row r="1112" spans="1:2" x14ac:dyDescent="0.25">
      <c r="A1112" s="4">
        <v>24404</v>
      </c>
      <c r="B1112" s="2">
        <v>17</v>
      </c>
    </row>
    <row r="1113" spans="1:2" x14ac:dyDescent="0.25">
      <c r="A1113" s="4">
        <v>24407</v>
      </c>
      <c r="B1113" s="2">
        <v>9</v>
      </c>
    </row>
    <row r="1114" spans="1:2" x14ac:dyDescent="0.25">
      <c r="A1114" s="4">
        <v>24424</v>
      </c>
      <c r="B1114" s="2">
        <v>23</v>
      </c>
    </row>
    <row r="1115" spans="1:2" x14ac:dyDescent="0.25">
      <c r="A1115" s="4">
        <v>24448</v>
      </c>
      <c r="B1115" s="2">
        <v>75</v>
      </c>
    </row>
    <row r="1116" spans="1:2" x14ac:dyDescent="0.25">
      <c r="A1116" s="4">
        <v>24452</v>
      </c>
      <c r="B1116" s="2">
        <v>11</v>
      </c>
    </row>
    <row r="1117" spans="1:2" x14ac:dyDescent="0.25">
      <c r="A1117" s="4">
        <v>24478</v>
      </c>
      <c r="B1117" s="2">
        <v>18</v>
      </c>
    </row>
    <row r="1118" spans="1:2" x14ac:dyDescent="0.25">
      <c r="A1118" s="4">
        <v>24499</v>
      </c>
      <c r="B1118" s="2">
        <v>20</v>
      </c>
    </row>
    <row r="1119" spans="1:2" x14ac:dyDescent="0.25">
      <c r="A1119" s="4">
        <v>24500</v>
      </c>
      <c r="B1119" s="2">
        <v>47</v>
      </c>
    </row>
    <row r="1120" spans="1:2" x14ac:dyDescent="0.25">
      <c r="A1120" s="4">
        <v>24510</v>
      </c>
      <c r="B1120" s="2">
        <v>55</v>
      </c>
    </row>
    <row r="1121" spans="1:2" x14ac:dyDescent="0.25">
      <c r="A1121" s="4">
        <v>24522</v>
      </c>
      <c r="B1121" s="2">
        <v>51</v>
      </c>
    </row>
    <row r="1122" spans="1:2" x14ac:dyDescent="0.25">
      <c r="A1122" s="4">
        <v>24541</v>
      </c>
      <c r="B1122" s="2">
        <v>19</v>
      </c>
    </row>
    <row r="1123" spans="1:2" x14ac:dyDescent="0.25">
      <c r="A1123" s="4">
        <v>24549</v>
      </c>
      <c r="B1123" s="2">
        <v>5</v>
      </c>
    </row>
    <row r="1124" spans="1:2" x14ac:dyDescent="0.25">
      <c r="A1124" s="4">
        <v>24556</v>
      </c>
      <c r="B1124" s="2">
        <v>28</v>
      </c>
    </row>
    <row r="1125" spans="1:2" x14ac:dyDescent="0.25">
      <c r="A1125" s="4">
        <v>24581</v>
      </c>
      <c r="B1125" s="2">
        <v>48</v>
      </c>
    </row>
    <row r="1126" spans="1:2" x14ac:dyDescent="0.25">
      <c r="A1126" s="4">
        <v>24588</v>
      </c>
      <c r="B1126" s="2">
        <v>2</v>
      </c>
    </row>
    <row r="1127" spans="1:2" x14ac:dyDescent="0.25">
      <c r="A1127" s="4">
        <v>24592</v>
      </c>
      <c r="B1127" s="2">
        <v>10</v>
      </c>
    </row>
    <row r="1128" spans="1:2" x14ac:dyDescent="0.25">
      <c r="A1128" s="4">
        <v>24610</v>
      </c>
      <c r="B1128" s="2">
        <v>15</v>
      </c>
    </row>
    <row r="1129" spans="1:2" x14ac:dyDescent="0.25">
      <c r="A1129" s="4">
        <v>24619</v>
      </c>
      <c r="B1129" s="2">
        <v>17</v>
      </c>
    </row>
    <row r="1130" spans="1:2" x14ac:dyDescent="0.25">
      <c r="A1130" s="4">
        <v>24637</v>
      </c>
      <c r="B1130" s="2">
        <v>12</v>
      </c>
    </row>
    <row r="1131" spans="1:2" x14ac:dyDescent="0.25">
      <c r="A1131" s="4">
        <v>24638</v>
      </c>
      <c r="B1131" s="2">
        <v>103</v>
      </c>
    </row>
    <row r="1132" spans="1:2" x14ac:dyDescent="0.25">
      <c r="A1132" s="4">
        <v>24645</v>
      </c>
      <c r="B1132" s="2">
        <v>75</v>
      </c>
    </row>
    <row r="1133" spans="1:2" x14ac:dyDescent="0.25">
      <c r="A1133" s="4">
        <v>24662</v>
      </c>
      <c r="B1133" s="2">
        <v>22</v>
      </c>
    </row>
    <row r="1134" spans="1:2" x14ac:dyDescent="0.25">
      <c r="A1134" s="4">
        <v>24675</v>
      </c>
      <c r="B1134" s="2">
        <v>20</v>
      </c>
    </row>
    <row r="1135" spans="1:2" x14ac:dyDescent="0.25">
      <c r="A1135" s="4">
        <v>24678</v>
      </c>
      <c r="B1135" s="2">
        <v>8</v>
      </c>
    </row>
    <row r="1136" spans="1:2" x14ac:dyDescent="0.25">
      <c r="A1136" s="4">
        <v>24726</v>
      </c>
      <c r="B1136" s="2">
        <v>2</v>
      </c>
    </row>
    <row r="1137" spans="1:2" x14ac:dyDescent="0.25">
      <c r="A1137" s="4">
        <v>24753</v>
      </c>
      <c r="B1137" s="2">
        <v>33</v>
      </c>
    </row>
    <row r="1138" spans="1:2" x14ac:dyDescent="0.25">
      <c r="A1138" s="4">
        <v>24775</v>
      </c>
      <c r="B1138" s="2">
        <v>25</v>
      </c>
    </row>
    <row r="1139" spans="1:2" x14ac:dyDescent="0.25">
      <c r="A1139" s="4">
        <v>24782</v>
      </c>
      <c r="B1139" s="2">
        <v>10</v>
      </c>
    </row>
    <row r="1140" spans="1:2" x14ac:dyDescent="0.25">
      <c r="A1140" s="4">
        <v>24792</v>
      </c>
      <c r="B1140" s="2">
        <v>242</v>
      </c>
    </row>
    <row r="1141" spans="1:2" x14ac:dyDescent="0.25">
      <c r="A1141" s="4">
        <v>24812</v>
      </c>
      <c r="B1141" s="2">
        <v>11</v>
      </c>
    </row>
    <row r="1142" spans="1:2" x14ac:dyDescent="0.25">
      <c r="A1142" s="4">
        <v>24816</v>
      </c>
      <c r="B1142" s="2">
        <v>12</v>
      </c>
    </row>
    <row r="1143" spans="1:2" x14ac:dyDescent="0.25">
      <c r="A1143" s="4">
        <v>24834</v>
      </c>
      <c r="B1143" s="2">
        <v>33</v>
      </c>
    </row>
    <row r="1144" spans="1:2" x14ac:dyDescent="0.25">
      <c r="A1144" s="4">
        <v>24841</v>
      </c>
      <c r="B1144" s="2">
        <v>8</v>
      </c>
    </row>
    <row r="1145" spans="1:2" x14ac:dyDescent="0.25">
      <c r="A1145" s="4">
        <v>24853</v>
      </c>
      <c r="B1145" s="2">
        <v>12</v>
      </c>
    </row>
    <row r="1146" spans="1:2" x14ac:dyDescent="0.25">
      <c r="A1146" s="4">
        <v>24861</v>
      </c>
      <c r="B1146" s="2">
        <v>45</v>
      </c>
    </row>
    <row r="1147" spans="1:2" x14ac:dyDescent="0.25">
      <c r="A1147" s="4">
        <v>24865</v>
      </c>
      <c r="B1147" s="2">
        <v>5</v>
      </c>
    </row>
    <row r="1148" spans="1:2" x14ac:dyDescent="0.25">
      <c r="A1148" s="4">
        <v>24866</v>
      </c>
      <c r="B1148" s="2">
        <v>58</v>
      </c>
    </row>
    <row r="1149" spans="1:2" x14ac:dyDescent="0.25">
      <c r="A1149" s="4">
        <v>24870</v>
      </c>
      <c r="B1149" s="2">
        <v>25</v>
      </c>
    </row>
    <row r="1150" spans="1:2" x14ac:dyDescent="0.25">
      <c r="A1150" s="4">
        <v>24879</v>
      </c>
      <c r="B1150" s="2">
        <v>7</v>
      </c>
    </row>
    <row r="1151" spans="1:2" x14ac:dyDescent="0.25">
      <c r="A1151" s="4">
        <v>24881</v>
      </c>
      <c r="B1151" s="2">
        <v>5</v>
      </c>
    </row>
    <row r="1152" spans="1:2" x14ac:dyDescent="0.25">
      <c r="A1152" s="4">
        <v>24889</v>
      </c>
      <c r="B1152" s="2">
        <v>28</v>
      </c>
    </row>
    <row r="1153" spans="1:2" x14ac:dyDescent="0.25">
      <c r="A1153" s="4">
        <v>24894</v>
      </c>
      <c r="B1153" s="2">
        <v>11</v>
      </c>
    </row>
    <row r="1154" spans="1:2" x14ac:dyDescent="0.25">
      <c r="A1154" s="4">
        <v>24904</v>
      </c>
      <c r="B1154" s="2">
        <v>10</v>
      </c>
    </row>
    <row r="1155" spans="1:2" x14ac:dyDescent="0.25">
      <c r="A1155" s="4">
        <v>24921</v>
      </c>
      <c r="B1155" s="2">
        <v>20</v>
      </c>
    </row>
    <row r="1156" spans="1:2" x14ac:dyDescent="0.25">
      <c r="A1156" s="4">
        <v>24926</v>
      </c>
      <c r="B1156" s="2">
        <v>6</v>
      </c>
    </row>
    <row r="1157" spans="1:2" x14ac:dyDescent="0.25">
      <c r="A1157" s="4">
        <v>24930</v>
      </c>
      <c r="B1157" s="2">
        <v>6</v>
      </c>
    </row>
    <row r="1158" spans="1:2" x14ac:dyDescent="0.25">
      <c r="A1158" s="4">
        <v>24934</v>
      </c>
      <c r="B1158" s="2">
        <v>38</v>
      </c>
    </row>
    <row r="1159" spans="1:2" x14ac:dyDescent="0.25">
      <c r="A1159" s="4">
        <v>24952</v>
      </c>
      <c r="B1159" s="2">
        <v>33</v>
      </c>
    </row>
    <row r="1160" spans="1:2" x14ac:dyDescent="0.25">
      <c r="A1160" s="4">
        <v>24960</v>
      </c>
      <c r="B1160" s="2">
        <v>7</v>
      </c>
    </row>
    <row r="1161" spans="1:2" x14ac:dyDescent="0.25">
      <c r="A1161" s="4">
        <v>24962</v>
      </c>
      <c r="B1161" s="2">
        <v>2</v>
      </c>
    </row>
    <row r="1162" spans="1:2" x14ac:dyDescent="0.25">
      <c r="A1162" s="4">
        <v>24966</v>
      </c>
      <c r="B1162" s="2">
        <v>5</v>
      </c>
    </row>
    <row r="1163" spans="1:2" x14ac:dyDescent="0.25">
      <c r="A1163" s="4">
        <v>24976</v>
      </c>
      <c r="B1163" s="2">
        <v>6</v>
      </c>
    </row>
    <row r="1164" spans="1:2" x14ac:dyDescent="0.25">
      <c r="A1164" s="4">
        <v>24986</v>
      </c>
      <c r="B1164" s="2">
        <v>12</v>
      </c>
    </row>
    <row r="1165" spans="1:2" x14ac:dyDescent="0.25">
      <c r="A1165" s="4">
        <v>24997</v>
      </c>
      <c r="B1165" s="2">
        <v>70</v>
      </c>
    </row>
    <row r="1166" spans="1:2" x14ac:dyDescent="0.25">
      <c r="A1166" s="4">
        <v>25012</v>
      </c>
      <c r="B1166" s="2">
        <v>5</v>
      </c>
    </row>
    <row r="1167" spans="1:2" x14ac:dyDescent="0.25">
      <c r="A1167" s="4">
        <v>25023</v>
      </c>
      <c r="B1167" s="2">
        <v>6</v>
      </c>
    </row>
    <row r="1168" spans="1:2" x14ac:dyDescent="0.25">
      <c r="A1168" s="4">
        <v>25029</v>
      </c>
      <c r="B1168" s="2">
        <v>13</v>
      </c>
    </row>
    <row r="1169" spans="1:2" x14ac:dyDescent="0.25">
      <c r="A1169" s="4">
        <v>25039</v>
      </c>
      <c r="B1169" s="2">
        <v>76</v>
      </c>
    </row>
    <row r="1170" spans="1:2" x14ac:dyDescent="0.25">
      <c r="A1170" s="4">
        <v>25056</v>
      </c>
      <c r="B1170" s="2">
        <v>25</v>
      </c>
    </row>
    <row r="1171" spans="1:2" x14ac:dyDescent="0.25">
      <c r="A1171" s="4">
        <v>25067</v>
      </c>
      <c r="B1171" s="2">
        <v>9</v>
      </c>
    </row>
    <row r="1172" spans="1:2" x14ac:dyDescent="0.25">
      <c r="A1172" s="4">
        <v>25071</v>
      </c>
      <c r="B1172" s="2">
        <v>157</v>
      </c>
    </row>
    <row r="1173" spans="1:2" x14ac:dyDescent="0.25">
      <c r="A1173" s="4">
        <v>25081</v>
      </c>
      <c r="B1173" s="2">
        <v>120</v>
      </c>
    </row>
    <row r="1174" spans="1:2" x14ac:dyDescent="0.25">
      <c r="A1174" s="4">
        <v>25085</v>
      </c>
      <c r="B1174" s="2">
        <v>5</v>
      </c>
    </row>
    <row r="1175" spans="1:2" x14ac:dyDescent="0.25">
      <c r="A1175" s="4">
        <v>25115</v>
      </c>
      <c r="B1175" s="2">
        <v>10</v>
      </c>
    </row>
    <row r="1176" spans="1:2" x14ac:dyDescent="0.25">
      <c r="A1176" s="4">
        <v>25122</v>
      </c>
      <c r="B1176" s="2">
        <v>38</v>
      </c>
    </row>
    <row r="1177" spans="1:2" x14ac:dyDescent="0.25">
      <c r="A1177" s="4">
        <v>25125</v>
      </c>
      <c r="B1177" s="2">
        <v>79</v>
      </c>
    </row>
    <row r="1178" spans="1:2" x14ac:dyDescent="0.25">
      <c r="A1178" s="4">
        <v>25126</v>
      </c>
      <c r="B1178" s="2">
        <v>29</v>
      </c>
    </row>
    <row r="1179" spans="1:2" x14ac:dyDescent="0.25">
      <c r="A1179" s="4">
        <v>25141</v>
      </c>
      <c r="B1179" s="2">
        <v>3</v>
      </c>
    </row>
    <row r="1180" spans="1:2" x14ac:dyDescent="0.25">
      <c r="A1180" s="4">
        <v>25152</v>
      </c>
      <c r="B1180" s="2">
        <v>15</v>
      </c>
    </row>
    <row r="1181" spans="1:2" x14ac:dyDescent="0.25">
      <c r="A1181" s="4">
        <v>25167</v>
      </c>
      <c r="B1181" s="2">
        <v>117</v>
      </c>
    </row>
    <row r="1182" spans="1:2" x14ac:dyDescent="0.25">
      <c r="A1182" s="4">
        <v>25188</v>
      </c>
      <c r="B1182" s="2">
        <v>7</v>
      </c>
    </row>
    <row r="1183" spans="1:2" x14ac:dyDescent="0.25">
      <c r="A1183" s="4">
        <v>25196</v>
      </c>
      <c r="B1183" s="2">
        <v>75</v>
      </c>
    </row>
    <row r="1184" spans="1:2" x14ac:dyDescent="0.25">
      <c r="A1184" s="4">
        <v>25212</v>
      </c>
      <c r="B1184" s="2">
        <v>5</v>
      </c>
    </row>
    <row r="1185" spans="1:2" x14ac:dyDescent="0.25">
      <c r="A1185" s="4">
        <v>25217</v>
      </c>
      <c r="B1185" s="2">
        <v>2</v>
      </c>
    </row>
    <row r="1186" spans="1:2" x14ac:dyDescent="0.25">
      <c r="A1186" s="4">
        <v>25220</v>
      </c>
      <c r="B1186" s="2">
        <v>5</v>
      </c>
    </row>
    <row r="1187" spans="1:2" x14ac:dyDescent="0.25">
      <c r="A1187" s="4">
        <v>25226</v>
      </c>
      <c r="B1187" s="2">
        <v>63</v>
      </c>
    </row>
    <row r="1188" spans="1:2" x14ac:dyDescent="0.25">
      <c r="A1188" s="4">
        <v>25235</v>
      </c>
      <c r="B1188" s="2">
        <v>19</v>
      </c>
    </row>
    <row r="1189" spans="1:2" x14ac:dyDescent="0.25">
      <c r="A1189" s="4">
        <v>25238</v>
      </c>
      <c r="B1189" s="2">
        <v>30</v>
      </c>
    </row>
    <row r="1190" spans="1:2" x14ac:dyDescent="0.25">
      <c r="A1190" s="4">
        <v>25243</v>
      </c>
      <c r="B1190" s="2">
        <v>5</v>
      </c>
    </row>
    <row r="1191" spans="1:2" x14ac:dyDescent="0.25">
      <c r="A1191" s="4">
        <v>25244</v>
      </c>
      <c r="B1191" s="2">
        <v>61</v>
      </c>
    </row>
    <row r="1192" spans="1:2" x14ac:dyDescent="0.25">
      <c r="A1192" s="4">
        <v>25252</v>
      </c>
      <c r="B1192" s="2">
        <v>88</v>
      </c>
    </row>
    <row r="1193" spans="1:2" x14ac:dyDescent="0.25">
      <c r="A1193" s="4">
        <v>25254</v>
      </c>
      <c r="B1193" s="2">
        <v>14</v>
      </c>
    </row>
    <row r="1194" spans="1:2" x14ac:dyDescent="0.25">
      <c r="A1194" s="4">
        <v>25263</v>
      </c>
      <c r="B1194" s="2">
        <v>31</v>
      </c>
    </row>
    <row r="1195" spans="1:2" x14ac:dyDescent="0.25">
      <c r="A1195" s="4">
        <v>25280</v>
      </c>
      <c r="B1195" s="2">
        <v>2</v>
      </c>
    </row>
    <row r="1196" spans="1:2" x14ac:dyDescent="0.25">
      <c r="A1196" s="4">
        <v>25282</v>
      </c>
      <c r="B1196" s="2">
        <v>61</v>
      </c>
    </row>
    <row r="1197" spans="1:2" x14ac:dyDescent="0.25">
      <c r="A1197" s="4">
        <v>25288</v>
      </c>
      <c r="B1197" s="2">
        <v>391</v>
      </c>
    </row>
    <row r="1198" spans="1:2" x14ac:dyDescent="0.25">
      <c r="A1198" s="4">
        <v>25294</v>
      </c>
      <c r="B1198" s="2">
        <v>5</v>
      </c>
    </row>
    <row r="1199" spans="1:2" x14ac:dyDescent="0.25">
      <c r="A1199" s="4">
        <v>25295</v>
      </c>
      <c r="B1199" s="2">
        <v>56</v>
      </c>
    </row>
    <row r="1200" spans="1:2" x14ac:dyDescent="0.25">
      <c r="A1200" s="4">
        <v>25296</v>
      </c>
      <c r="B1200" s="2">
        <v>34</v>
      </c>
    </row>
    <row r="1201" spans="1:2" x14ac:dyDescent="0.25">
      <c r="A1201" s="4">
        <v>25307</v>
      </c>
      <c r="B1201" s="2">
        <v>37</v>
      </c>
    </row>
    <row r="1202" spans="1:2" x14ac:dyDescent="0.25">
      <c r="A1202" s="4">
        <v>25313</v>
      </c>
      <c r="B1202" s="2">
        <v>6</v>
      </c>
    </row>
    <row r="1203" spans="1:2" x14ac:dyDescent="0.25">
      <c r="A1203" s="4">
        <v>25331</v>
      </c>
      <c r="B1203" s="2">
        <v>1</v>
      </c>
    </row>
    <row r="1204" spans="1:2" x14ac:dyDescent="0.25">
      <c r="A1204" s="4">
        <v>25339</v>
      </c>
      <c r="B1204" s="2">
        <v>3</v>
      </c>
    </row>
    <row r="1205" spans="1:2" x14ac:dyDescent="0.25">
      <c r="A1205" s="4">
        <v>25346</v>
      </c>
      <c r="B1205" s="2">
        <v>8</v>
      </c>
    </row>
    <row r="1206" spans="1:2" x14ac:dyDescent="0.25">
      <c r="A1206" s="4">
        <v>25357</v>
      </c>
      <c r="B1206" s="2">
        <v>15</v>
      </c>
    </row>
    <row r="1207" spans="1:2" x14ac:dyDescent="0.25">
      <c r="A1207" s="4">
        <v>25368</v>
      </c>
      <c r="B1207" s="2">
        <v>67</v>
      </c>
    </row>
    <row r="1208" spans="1:2" x14ac:dyDescent="0.25">
      <c r="A1208" s="4">
        <v>25375</v>
      </c>
      <c r="B1208" s="2">
        <v>20</v>
      </c>
    </row>
    <row r="1209" spans="1:2" x14ac:dyDescent="0.25">
      <c r="A1209" s="4">
        <v>25377</v>
      </c>
      <c r="B1209" s="2">
        <v>5</v>
      </c>
    </row>
    <row r="1210" spans="1:2" x14ac:dyDescent="0.25">
      <c r="A1210" s="4">
        <v>25380</v>
      </c>
      <c r="B1210" s="2">
        <v>111</v>
      </c>
    </row>
    <row r="1211" spans="1:2" x14ac:dyDescent="0.25">
      <c r="A1211" s="4">
        <v>25396</v>
      </c>
      <c r="B1211" s="2">
        <v>6</v>
      </c>
    </row>
    <row r="1212" spans="1:2" x14ac:dyDescent="0.25">
      <c r="A1212" s="4">
        <v>25408</v>
      </c>
      <c r="B1212" s="2">
        <v>259</v>
      </c>
    </row>
    <row r="1213" spans="1:2" x14ac:dyDescent="0.25">
      <c r="A1213" s="4">
        <v>25423</v>
      </c>
      <c r="B1213" s="2">
        <v>30</v>
      </c>
    </row>
    <row r="1214" spans="1:2" x14ac:dyDescent="0.25">
      <c r="A1214" s="4">
        <v>25442</v>
      </c>
      <c r="B1214" s="2">
        <v>2</v>
      </c>
    </row>
    <row r="1215" spans="1:2" x14ac:dyDescent="0.25">
      <c r="A1215" s="4">
        <v>25444</v>
      </c>
      <c r="B1215" s="2">
        <v>2</v>
      </c>
    </row>
    <row r="1216" spans="1:2" x14ac:dyDescent="0.25">
      <c r="A1216" s="4">
        <v>25473</v>
      </c>
      <c r="B1216" s="2">
        <v>8</v>
      </c>
    </row>
    <row r="1217" spans="1:2" x14ac:dyDescent="0.25">
      <c r="A1217" s="4">
        <v>25486</v>
      </c>
      <c r="B1217" s="2">
        <v>85</v>
      </c>
    </row>
    <row r="1218" spans="1:2" x14ac:dyDescent="0.25">
      <c r="A1218" s="4">
        <v>25487</v>
      </c>
      <c r="B1218" s="2">
        <v>10</v>
      </c>
    </row>
    <row r="1219" spans="1:2" x14ac:dyDescent="0.25">
      <c r="A1219" s="4">
        <v>25492</v>
      </c>
      <c r="B1219" s="2">
        <v>10</v>
      </c>
    </row>
    <row r="1220" spans="1:2" x14ac:dyDescent="0.25">
      <c r="A1220" s="4">
        <v>25501</v>
      </c>
      <c r="B1220" s="2">
        <v>16</v>
      </c>
    </row>
    <row r="1221" spans="1:2" x14ac:dyDescent="0.25">
      <c r="A1221" s="4">
        <v>25552</v>
      </c>
      <c r="B1221" s="2">
        <v>31</v>
      </c>
    </row>
    <row r="1222" spans="1:2" x14ac:dyDescent="0.25">
      <c r="A1222" s="4">
        <v>25555</v>
      </c>
      <c r="B1222" s="2">
        <v>8</v>
      </c>
    </row>
    <row r="1223" spans="1:2" x14ac:dyDescent="0.25">
      <c r="A1223" s="4">
        <v>25604</v>
      </c>
      <c r="B1223" s="2">
        <v>1</v>
      </c>
    </row>
    <row r="1224" spans="1:2" x14ac:dyDescent="0.25">
      <c r="A1224" s="4">
        <v>25629</v>
      </c>
      <c r="B1224" s="2">
        <v>39</v>
      </c>
    </row>
    <row r="1225" spans="1:2" x14ac:dyDescent="0.25">
      <c r="A1225" s="4">
        <v>25650</v>
      </c>
      <c r="B1225" s="2">
        <v>5</v>
      </c>
    </row>
    <row r="1226" spans="1:2" x14ac:dyDescent="0.25">
      <c r="A1226" s="4">
        <v>25660</v>
      </c>
      <c r="B1226" s="2">
        <v>51</v>
      </c>
    </row>
    <row r="1227" spans="1:2" x14ac:dyDescent="0.25">
      <c r="A1227" s="4">
        <v>25686</v>
      </c>
      <c r="B1227" s="2">
        <v>49</v>
      </c>
    </row>
    <row r="1228" spans="1:2" x14ac:dyDescent="0.25">
      <c r="A1228" s="4">
        <v>25697</v>
      </c>
      <c r="B1228" s="2">
        <v>6</v>
      </c>
    </row>
    <row r="1229" spans="1:2" x14ac:dyDescent="0.25">
      <c r="A1229" s="4">
        <v>25702</v>
      </c>
      <c r="B1229" s="2">
        <v>6</v>
      </c>
    </row>
    <row r="1230" spans="1:2" x14ac:dyDescent="0.25">
      <c r="A1230" s="4">
        <v>25724</v>
      </c>
      <c r="B1230" s="2">
        <v>10</v>
      </c>
    </row>
    <row r="1231" spans="1:2" x14ac:dyDescent="0.25">
      <c r="A1231" s="4">
        <v>25742</v>
      </c>
      <c r="B1231" s="2">
        <v>20</v>
      </c>
    </row>
    <row r="1232" spans="1:2" x14ac:dyDescent="0.25">
      <c r="A1232" s="4">
        <v>25753</v>
      </c>
      <c r="B1232" s="2">
        <v>13</v>
      </c>
    </row>
    <row r="1233" spans="1:2" x14ac:dyDescent="0.25">
      <c r="A1233" s="4">
        <v>25756</v>
      </c>
      <c r="B1233" s="2">
        <v>10</v>
      </c>
    </row>
    <row r="1234" spans="1:2" x14ac:dyDescent="0.25">
      <c r="A1234" s="4">
        <v>25774</v>
      </c>
      <c r="B1234" s="2">
        <v>16</v>
      </c>
    </row>
    <row r="1235" spans="1:2" x14ac:dyDescent="0.25">
      <c r="A1235" s="4">
        <v>25786</v>
      </c>
      <c r="B1235" s="2">
        <v>6</v>
      </c>
    </row>
    <row r="1236" spans="1:2" x14ac:dyDescent="0.25">
      <c r="A1236" s="4">
        <v>25791</v>
      </c>
      <c r="B1236" s="2">
        <v>22</v>
      </c>
    </row>
    <row r="1237" spans="1:2" x14ac:dyDescent="0.25">
      <c r="A1237" s="4">
        <v>25801</v>
      </c>
      <c r="B1237" s="2">
        <v>47</v>
      </c>
    </row>
    <row r="1238" spans="1:2" x14ac:dyDescent="0.25">
      <c r="A1238" s="4">
        <v>25813</v>
      </c>
      <c r="B1238" s="2">
        <v>4</v>
      </c>
    </row>
    <row r="1239" spans="1:2" x14ac:dyDescent="0.25">
      <c r="A1239" s="4">
        <v>25816</v>
      </c>
      <c r="B1239" s="2">
        <v>106</v>
      </c>
    </row>
    <row r="1240" spans="1:2" x14ac:dyDescent="0.25">
      <c r="A1240" s="4">
        <v>25827</v>
      </c>
      <c r="B1240" s="2">
        <v>10</v>
      </c>
    </row>
    <row r="1241" spans="1:2" x14ac:dyDescent="0.25">
      <c r="A1241" s="4">
        <v>25832</v>
      </c>
      <c r="B1241" s="2">
        <v>75</v>
      </c>
    </row>
    <row r="1242" spans="1:2" x14ac:dyDescent="0.25">
      <c r="A1242" s="4">
        <v>25859</v>
      </c>
      <c r="B1242" s="2">
        <v>21</v>
      </c>
    </row>
    <row r="1243" spans="1:2" x14ac:dyDescent="0.25">
      <c r="A1243" s="4">
        <v>25863</v>
      </c>
      <c r="B1243" s="2">
        <v>2</v>
      </c>
    </row>
    <row r="1244" spans="1:2" x14ac:dyDescent="0.25">
      <c r="A1244" s="4">
        <v>25885</v>
      </c>
      <c r="B1244" s="2">
        <v>10</v>
      </c>
    </row>
    <row r="1245" spans="1:2" x14ac:dyDescent="0.25">
      <c r="A1245" s="4">
        <v>25886</v>
      </c>
      <c r="B1245" s="2">
        <v>13</v>
      </c>
    </row>
    <row r="1246" spans="1:2" x14ac:dyDescent="0.25">
      <c r="A1246" s="4">
        <v>25894</v>
      </c>
      <c r="B1246" s="2">
        <v>6</v>
      </c>
    </row>
    <row r="1247" spans="1:2" x14ac:dyDescent="0.25">
      <c r="A1247" s="4">
        <v>25918</v>
      </c>
      <c r="B1247" s="2">
        <v>14</v>
      </c>
    </row>
    <row r="1248" spans="1:2" x14ac:dyDescent="0.25">
      <c r="A1248" s="4">
        <v>25919</v>
      </c>
      <c r="B1248" s="2">
        <v>51</v>
      </c>
    </row>
    <row r="1249" spans="1:2" x14ac:dyDescent="0.25">
      <c r="A1249" s="4">
        <v>25928</v>
      </c>
      <c r="B1249" s="2">
        <v>124</v>
      </c>
    </row>
    <row r="1250" spans="1:2" x14ac:dyDescent="0.25">
      <c r="A1250" s="4">
        <v>25932</v>
      </c>
      <c r="B1250" s="2">
        <v>10</v>
      </c>
    </row>
    <row r="1251" spans="1:2" x14ac:dyDescent="0.25">
      <c r="A1251" s="4">
        <v>25944</v>
      </c>
      <c r="B1251" s="2">
        <v>22</v>
      </c>
    </row>
    <row r="1252" spans="1:2" x14ac:dyDescent="0.25">
      <c r="A1252" s="4">
        <v>25954</v>
      </c>
      <c r="B1252" s="2">
        <v>1</v>
      </c>
    </row>
    <row r="1253" spans="1:2" x14ac:dyDescent="0.25">
      <c r="A1253" s="4">
        <v>25955</v>
      </c>
      <c r="B1253" s="2">
        <v>5</v>
      </c>
    </row>
    <row r="1254" spans="1:2" x14ac:dyDescent="0.25">
      <c r="A1254" s="4">
        <v>25976</v>
      </c>
      <c r="B1254" s="2">
        <v>4</v>
      </c>
    </row>
    <row r="1255" spans="1:2" x14ac:dyDescent="0.25">
      <c r="A1255" s="4">
        <v>25990</v>
      </c>
      <c r="B1255" s="2">
        <v>15</v>
      </c>
    </row>
    <row r="1256" spans="1:2" x14ac:dyDescent="0.25">
      <c r="A1256" s="4">
        <v>26003</v>
      </c>
      <c r="B1256" s="2">
        <v>3</v>
      </c>
    </row>
    <row r="1257" spans="1:2" x14ac:dyDescent="0.25">
      <c r="A1257" s="4">
        <v>26011</v>
      </c>
      <c r="B1257" s="2">
        <v>9</v>
      </c>
    </row>
    <row r="1258" spans="1:2" x14ac:dyDescent="0.25">
      <c r="A1258" s="4">
        <v>26016</v>
      </c>
      <c r="B1258" s="2">
        <v>64</v>
      </c>
    </row>
    <row r="1259" spans="1:2" x14ac:dyDescent="0.25">
      <c r="A1259" s="4">
        <v>26023</v>
      </c>
      <c r="B1259" s="2">
        <v>27</v>
      </c>
    </row>
    <row r="1260" spans="1:2" x14ac:dyDescent="0.25">
      <c r="A1260" s="4">
        <v>26032</v>
      </c>
      <c r="B1260" s="2">
        <v>15</v>
      </c>
    </row>
    <row r="1261" spans="1:2" x14ac:dyDescent="0.25">
      <c r="A1261" s="4">
        <v>26033</v>
      </c>
      <c r="B1261" s="2">
        <v>38</v>
      </c>
    </row>
    <row r="1262" spans="1:2" x14ac:dyDescent="0.25">
      <c r="A1262" s="4">
        <v>26036</v>
      </c>
      <c r="B1262" s="2">
        <v>5</v>
      </c>
    </row>
    <row r="1263" spans="1:2" x14ac:dyDescent="0.25">
      <c r="A1263" s="4">
        <v>26037</v>
      </c>
      <c r="B1263" s="2">
        <v>5</v>
      </c>
    </row>
    <row r="1264" spans="1:2" x14ac:dyDescent="0.25">
      <c r="A1264" s="4">
        <v>26042</v>
      </c>
      <c r="B1264" s="2">
        <v>25</v>
      </c>
    </row>
    <row r="1265" spans="1:2" x14ac:dyDescent="0.25">
      <c r="A1265" s="4">
        <v>26055</v>
      </c>
      <c r="B1265" s="2">
        <v>13</v>
      </c>
    </row>
    <row r="1266" spans="1:2" x14ac:dyDescent="0.25">
      <c r="A1266" s="4">
        <v>26065</v>
      </c>
      <c r="B1266" s="2">
        <v>5</v>
      </c>
    </row>
    <row r="1267" spans="1:2" x14ac:dyDescent="0.25">
      <c r="A1267" s="4">
        <v>26080</v>
      </c>
      <c r="B1267" s="2">
        <v>6</v>
      </c>
    </row>
    <row r="1268" spans="1:2" x14ac:dyDescent="0.25">
      <c r="A1268" s="4">
        <v>26103</v>
      </c>
      <c r="B1268" s="2">
        <v>60</v>
      </c>
    </row>
    <row r="1269" spans="1:2" x14ac:dyDescent="0.25">
      <c r="A1269" s="4">
        <v>26119</v>
      </c>
      <c r="B1269" s="2">
        <v>92</v>
      </c>
    </row>
    <row r="1270" spans="1:2" x14ac:dyDescent="0.25">
      <c r="A1270" s="4">
        <v>26147</v>
      </c>
      <c r="B1270" s="2">
        <v>136</v>
      </c>
    </row>
    <row r="1271" spans="1:2" x14ac:dyDescent="0.25">
      <c r="A1271" s="4">
        <v>26168</v>
      </c>
      <c r="B1271" s="2">
        <v>3</v>
      </c>
    </row>
    <row r="1272" spans="1:2" x14ac:dyDescent="0.25">
      <c r="A1272" s="4">
        <v>26180</v>
      </c>
      <c r="B1272" s="2">
        <v>4</v>
      </c>
    </row>
    <row r="1273" spans="1:2" x14ac:dyDescent="0.25">
      <c r="A1273" s="4">
        <v>26193</v>
      </c>
      <c r="B1273" s="2">
        <v>21</v>
      </c>
    </row>
    <row r="1274" spans="1:2" x14ac:dyDescent="0.25">
      <c r="A1274" s="4">
        <v>26198</v>
      </c>
      <c r="B1274" s="2">
        <v>28</v>
      </c>
    </row>
    <row r="1275" spans="1:2" x14ac:dyDescent="0.25">
      <c r="A1275" s="4">
        <v>26204</v>
      </c>
      <c r="B1275" s="2">
        <v>27</v>
      </c>
    </row>
    <row r="1276" spans="1:2" x14ac:dyDescent="0.25">
      <c r="A1276" s="4">
        <v>26206</v>
      </c>
      <c r="B1276" s="2">
        <v>25</v>
      </c>
    </row>
    <row r="1277" spans="1:2" x14ac:dyDescent="0.25">
      <c r="A1277" s="4">
        <v>26221</v>
      </c>
      <c r="B1277" s="2">
        <v>1</v>
      </c>
    </row>
    <row r="1278" spans="1:2" x14ac:dyDescent="0.25">
      <c r="A1278" s="4">
        <v>26224</v>
      </c>
      <c r="B1278" s="2">
        <v>10</v>
      </c>
    </row>
    <row r="1279" spans="1:2" x14ac:dyDescent="0.25">
      <c r="A1279" s="4">
        <v>26249</v>
      </c>
      <c r="B1279" s="2">
        <v>5</v>
      </c>
    </row>
    <row r="1280" spans="1:2" x14ac:dyDescent="0.25">
      <c r="A1280" s="4">
        <v>26258</v>
      </c>
      <c r="B1280" s="2">
        <v>5</v>
      </c>
    </row>
    <row r="1281" spans="1:2" x14ac:dyDescent="0.25">
      <c r="A1281" s="4">
        <v>26266</v>
      </c>
      <c r="B1281" s="2">
        <v>25</v>
      </c>
    </row>
    <row r="1282" spans="1:2" x14ac:dyDescent="0.25">
      <c r="A1282" s="4">
        <v>26270</v>
      </c>
      <c r="B1282" s="2">
        <v>124</v>
      </c>
    </row>
    <row r="1283" spans="1:2" x14ac:dyDescent="0.25">
      <c r="A1283" s="4">
        <v>26282</v>
      </c>
      <c r="B1283" s="2">
        <v>12</v>
      </c>
    </row>
    <row r="1284" spans="1:2" x14ac:dyDescent="0.25">
      <c r="A1284" s="4">
        <v>26301</v>
      </c>
      <c r="B1284" s="2">
        <v>2</v>
      </c>
    </row>
    <row r="1285" spans="1:2" x14ac:dyDescent="0.25">
      <c r="A1285" s="4">
        <v>26318</v>
      </c>
      <c r="B1285" s="2">
        <v>2</v>
      </c>
    </row>
    <row r="1286" spans="1:2" x14ac:dyDescent="0.25">
      <c r="A1286" s="4">
        <v>26321</v>
      </c>
      <c r="B1286" s="2">
        <v>14</v>
      </c>
    </row>
    <row r="1287" spans="1:2" x14ac:dyDescent="0.25">
      <c r="A1287" s="4">
        <v>26332</v>
      </c>
      <c r="B1287" s="2">
        <v>6</v>
      </c>
    </row>
    <row r="1288" spans="1:2" x14ac:dyDescent="0.25">
      <c r="A1288" s="4">
        <v>26346</v>
      </c>
      <c r="B1288" s="2">
        <v>19</v>
      </c>
    </row>
    <row r="1289" spans="1:2" x14ac:dyDescent="0.25">
      <c r="A1289" s="4">
        <v>26347</v>
      </c>
      <c r="B1289" s="2">
        <v>25</v>
      </c>
    </row>
    <row r="1290" spans="1:2" x14ac:dyDescent="0.25">
      <c r="A1290" s="4">
        <v>26354</v>
      </c>
      <c r="B1290" s="2">
        <v>5</v>
      </c>
    </row>
    <row r="1291" spans="1:2" x14ac:dyDescent="0.25">
      <c r="A1291" s="4">
        <v>26359</v>
      </c>
      <c r="B1291" s="2">
        <v>5</v>
      </c>
    </row>
    <row r="1292" spans="1:2" x14ac:dyDescent="0.25">
      <c r="A1292" s="4">
        <v>26367</v>
      </c>
      <c r="B1292" s="2">
        <v>18</v>
      </c>
    </row>
    <row r="1293" spans="1:2" x14ac:dyDescent="0.25">
      <c r="A1293" s="4">
        <v>26369</v>
      </c>
      <c r="B1293" s="2">
        <v>4</v>
      </c>
    </row>
    <row r="1294" spans="1:2" x14ac:dyDescent="0.25">
      <c r="A1294" s="4">
        <v>26377</v>
      </c>
      <c r="B1294" s="2">
        <v>2</v>
      </c>
    </row>
    <row r="1295" spans="1:2" x14ac:dyDescent="0.25">
      <c r="A1295" s="4">
        <v>26379</v>
      </c>
      <c r="B1295" s="2">
        <v>24</v>
      </c>
    </row>
    <row r="1296" spans="1:2" x14ac:dyDescent="0.25">
      <c r="A1296" s="4">
        <v>26391</v>
      </c>
      <c r="B1296" s="2">
        <v>20</v>
      </c>
    </row>
    <row r="1297" spans="1:2" x14ac:dyDescent="0.25">
      <c r="A1297" s="4">
        <v>26411</v>
      </c>
      <c r="B1297" s="2">
        <v>5</v>
      </c>
    </row>
    <row r="1298" spans="1:2" x14ac:dyDescent="0.25">
      <c r="A1298" s="4">
        <v>26429</v>
      </c>
      <c r="B1298" s="2">
        <v>2</v>
      </c>
    </row>
    <row r="1299" spans="1:2" x14ac:dyDescent="0.25">
      <c r="A1299" s="4">
        <v>26444</v>
      </c>
      <c r="B1299" s="2">
        <v>6</v>
      </c>
    </row>
    <row r="1300" spans="1:2" x14ac:dyDescent="0.25">
      <c r="A1300" s="4">
        <v>26450</v>
      </c>
      <c r="B1300" s="2">
        <v>21</v>
      </c>
    </row>
    <row r="1301" spans="1:2" x14ac:dyDescent="0.25">
      <c r="A1301" s="4">
        <v>26475</v>
      </c>
      <c r="B1301" s="2">
        <v>25</v>
      </c>
    </row>
    <row r="1302" spans="1:2" x14ac:dyDescent="0.25">
      <c r="A1302" s="4">
        <v>26491</v>
      </c>
      <c r="B1302" s="2">
        <v>49</v>
      </c>
    </row>
    <row r="1303" spans="1:2" x14ac:dyDescent="0.25">
      <c r="A1303" s="4">
        <v>26494</v>
      </c>
      <c r="B1303" s="2">
        <v>28</v>
      </c>
    </row>
    <row r="1304" spans="1:2" x14ac:dyDescent="0.25">
      <c r="A1304" s="4">
        <v>26514</v>
      </c>
      <c r="B1304" s="2">
        <v>3</v>
      </c>
    </row>
    <row r="1305" spans="1:2" x14ac:dyDescent="0.25">
      <c r="A1305" s="4">
        <v>26524</v>
      </c>
      <c r="B1305" s="2">
        <v>28</v>
      </c>
    </row>
    <row r="1306" spans="1:2" x14ac:dyDescent="0.25">
      <c r="A1306" s="4">
        <v>26552</v>
      </c>
      <c r="B1306" s="2">
        <v>11</v>
      </c>
    </row>
    <row r="1307" spans="1:2" x14ac:dyDescent="0.25">
      <c r="A1307" s="4">
        <v>26565</v>
      </c>
      <c r="B1307" s="2">
        <v>2</v>
      </c>
    </row>
    <row r="1308" spans="1:2" x14ac:dyDescent="0.25">
      <c r="A1308" s="4">
        <v>26568</v>
      </c>
      <c r="B1308" s="2">
        <v>2</v>
      </c>
    </row>
    <row r="1309" spans="1:2" x14ac:dyDescent="0.25">
      <c r="A1309" s="4">
        <v>26597</v>
      </c>
      <c r="B1309" s="2">
        <v>108</v>
      </c>
    </row>
    <row r="1310" spans="1:2" x14ac:dyDescent="0.25">
      <c r="A1310" s="4">
        <v>26599</v>
      </c>
      <c r="B1310" s="2">
        <v>9</v>
      </c>
    </row>
    <row r="1311" spans="1:2" x14ac:dyDescent="0.25">
      <c r="A1311" s="4">
        <v>26603</v>
      </c>
      <c r="B1311" s="2">
        <v>154</v>
      </c>
    </row>
    <row r="1312" spans="1:2" x14ac:dyDescent="0.25">
      <c r="A1312" s="4">
        <v>26604</v>
      </c>
      <c r="B1312" s="2">
        <v>2</v>
      </c>
    </row>
    <row r="1313" spans="1:2" x14ac:dyDescent="0.25">
      <c r="A1313" s="4">
        <v>26619</v>
      </c>
      <c r="B1313" s="2">
        <v>37</v>
      </c>
    </row>
    <row r="1314" spans="1:2" x14ac:dyDescent="0.25">
      <c r="A1314" s="4">
        <v>26630</v>
      </c>
      <c r="B1314" s="2">
        <v>10</v>
      </c>
    </row>
    <row r="1315" spans="1:2" x14ac:dyDescent="0.25">
      <c r="A1315" s="4">
        <v>26639</v>
      </c>
      <c r="B1315" s="2">
        <v>9</v>
      </c>
    </row>
    <row r="1316" spans="1:2" x14ac:dyDescent="0.25">
      <c r="A1316" s="4">
        <v>26661</v>
      </c>
      <c r="B1316" s="2">
        <v>2</v>
      </c>
    </row>
    <row r="1317" spans="1:2" x14ac:dyDescent="0.25">
      <c r="A1317" s="4">
        <v>26686</v>
      </c>
      <c r="B1317" s="2">
        <v>45</v>
      </c>
    </row>
    <row r="1318" spans="1:2" x14ac:dyDescent="0.25">
      <c r="A1318" s="4">
        <v>26691</v>
      </c>
      <c r="B1318" s="2">
        <v>25</v>
      </c>
    </row>
    <row r="1319" spans="1:2" x14ac:dyDescent="0.25">
      <c r="A1319" s="4">
        <v>26693</v>
      </c>
      <c r="B1319" s="2">
        <v>11</v>
      </c>
    </row>
    <row r="1320" spans="1:2" x14ac:dyDescent="0.25">
      <c r="A1320" s="4">
        <v>26697</v>
      </c>
      <c r="B1320" s="2">
        <v>25</v>
      </c>
    </row>
    <row r="1321" spans="1:2" x14ac:dyDescent="0.25">
      <c r="A1321" s="4">
        <v>26699</v>
      </c>
      <c r="B1321" s="2">
        <v>10</v>
      </c>
    </row>
    <row r="1322" spans="1:2" x14ac:dyDescent="0.25">
      <c r="A1322" s="4">
        <v>26701</v>
      </c>
      <c r="B1322" s="2">
        <v>5</v>
      </c>
    </row>
    <row r="1323" spans="1:2" x14ac:dyDescent="0.25">
      <c r="A1323" s="4">
        <v>26710</v>
      </c>
      <c r="B1323" s="2">
        <v>6</v>
      </c>
    </row>
    <row r="1324" spans="1:2" x14ac:dyDescent="0.25">
      <c r="A1324" s="4">
        <v>26718</v>
      </c>
      <c r="B1324" s="2">
        <v>156</v>
      </c>
    </row>
    <row r="1325" spans="1:2" x14ac:dyDescent="0.25">
      <c r="A1325" s="4">
        <v>26727</v>
      </c>
      <c r="B1325" s="2">
        <v>1</v>
      </c>
    </row>
    <row r="1326" spans="1:2" x14ac:dyDescent="0.25">
      <c r="A1326" s="4">
        <v>26730</v>
      </c>
      <c r="B1326" s="2">
        <v>3</v>
      </c>
    </row>
    <row r="1327" spans="1:2" x14ac:dyDescent="0.25">
      <c r="A1327" s="4">
        <v>26731</v>
      </c>
      <c r="B1327" s="2">
        <v>17</v>
      </c>
    </row>
    <row r="1328" spans="1:2" x14ac:dyDescent="0.25">
      <c r="A1328" s="4">
        <v>26746</v>
      </c>
      <c r="B1328" s="2">
        <v>15</v>
      </c>
    </row>
    <row r="1329" spans="1:2" x14ac:dyDescent="0.25">
      <c r="A1329" s="4">
        <v>26763</v>
      </c>
      <c r="B1329" s="2">
        <v>5</v>
      </c>
    </row>
    <row r="1330" spans="1:2" x14ac:dyDescent="0.25">
      <c r="A1330" s="4">
        <v>26770</v>
      </c>
      <c r="B1330" s="2">
        <v>32</v>
      </c>
    </row>
    <row r="1331" spans="1:2" x14ac:dyDescent="0.25">
      <c r="A1331" s="4">
        <v>26775</v>
      </c>
      <c r="B1331" s="2">
        <v>14</v>
      </c>
    </row>
    <row r="1332" spans="1:2" x14ac:dyDescent="0.25">
      <c r="A1332" s="4">
        <v>26784</v>
      </c>
      <c r="B1332" s="2">
        <v>5</v>
      </c>
    </row>
    <row r="1333" spans="1:2" x14ac:dyDescent="0.25">
      <c r="A1333" s="4">
        <v>26786</v>
      </c>
      <c r="B1333" s="2">
        <v>15</v>
      </c>
    </row>
    <row r="1334" spans="1:2" x14ac:dyDescent="0.25">
      <c r="A1334" s="4">
        <v>26795</v>
      </c>
      <c r="B1334" s="2">
        <v>5</v>
      </c>
    </row>
    <row r="1335" spans="1:2" x14ac:dyDescent="0.25">
      <c r="A1335" s="4">
        <v>26816</v>
      </c>
      <c r="B1335" s="2">
        <v>103</v>
      </c>
    </row>
    <row r="1336" spans="1:2" x14ac:dyDescent="0.25">
      <c r="A1336" s="4">
        <v>26824</v>
      </c>
      <c r="B1336" s="2">
        <v>2</v>
      </c>
    </row>
    <row r="1337" spans="1:2" x14ac:dyDescent="0.25">
      <c r="A1337" s="4">
        <v>26852</v>
      </c>
      <c r="B1337" s="2">
        <v>4</v>
      </c>
    </row>
    <row r="1338" spans="1:2" x14ac:dyDescent="0.25">
      <c r="A1338" s="4">
        <v>26862</v>
      </c>
      <c r="B1338" s="2">
        <v>15</v>
      </c>
    </row>
    <row r="1339" spans="1:2" x14ac:dyDescent="0.25">
      <c r="A1339" s="4">
        <v>26868</v>
      </c>
      <c r="B1339" s="2">
        <v>14</v>
      </c>
    </row>
    <row r="1340" spans="1:2" x14ac:dyDescent="0.25">
      <c r="A1340" s="4">
        <v>26879</v>
      </c>
      <c r="B1340" s="2">
        <v>18</v>
      </c>
    </row>
    <row r="1341" spans="1:2" x14ac:dyDescent="0.25">
      <c r="A1341" s="4">
        <v>26884</v>
      </c>
      <c r="B1341" s="2">
        <v>7</v>
      </c>
    </row>
    <row r="1342" spans="1:2" x14ac:dyDescent="0.25">
      <c r="A1342" s="4">
        <v>26898</v>
      </c>
      <c r="B1342" s="2">
        <v>3</v>
      </c>
    </row>
    <row r="1343" spans="1:2" x14ac:dyDescent="0.25">
      <c r="A1343" s="4">
        <v>26902</v>
      </c>
      <c r="B1343" s="2">
        <v>5</v>
      </c>
    </row>
    <row r="1344" spans="1:2" x14ac:dyDescent="0.25">
      <c r="A1344" s="4">
        <v>26908</v>
      </c>
      <c r="B1344" s="2">
        <v>2</v>
      </c>
    </row>
    <row r="1345" spans="1:2" x14ac:dyDescent="0.25">
      <c r="A1345" s="4">
        <v>26910</v>
      </c>
      <c r="B1345" s="2">
        <v>5</v>
      </c>
    </row>
    <row r="1346" spans="1:2" x14ac:dyDescent="0.25">
      <c r="A1346" s="4">
        <v>26937</v>
      </c>
      <c r="B1346" s="2">
        <v>5</v>
      </c>
    </row>
    <row r="1347" spans="1:2" x14ac:dyDescent="0.25">
      <c r="A1347" s="4">
        <v>26940</v>
      </c>
      <c r="B1347" s="2">
        <v>42</v>
      </c>
    </row>
    <row r="1348" spans="1:2" x14ac:dyDescent="0.25">
      <c r="A1348" s="4">
        <v>26946</v>
      </c>
      <c r="B1348" s="2">
        <v>50</v>
      </c>
    </row>
    <row r="1349" spans="1:2" x14ac:dyDescent="0.25">
      <c r="A1349" s="4">
        <v>26959</v>
      </c>
      <c r="B1349" s="2">
        <v>25</v>
      </c>
    </row>
    <row r="1350" spans="1:2" x14ac:dyDescent="0.25">
      <c r="A1350" s="4">
        <v>26970</v>
      </c>
      <c r="B1350" s="2">
        <v>10</v>
      </c>
    </row>
    <row r="1351" spans="1:2" x14ac:dyDescent="0.25">
      <c r="A1351" s="4">
        <v>26973</v>
      </c>
      <c r="B1351" s="2">
        <v>10</v>
      </c>
    </row>
    <row r="1352" spans="1:2" x14ac:dyDescent="0.25">
      <c r="A1352" s="4">
        <v>26979</v>
      </c>
      <c r="B1352" s="2">
        <v>5</v>
      </c>
    </row>
    <row r="1353" spans="1:2" x14ac:dyDescent="0.25">
      <c r="A1353" s="4">
        <v>26984</v>
      </c>
      <c r="B1353" s="2">
        <v>9</v>
      </c>
    </row>
    <row r="1354" spans="1:2" x14ac:dyDescent="0.25">
      <c r="A1354" s="4">
        <v>26987</v>
      </c>
      <c r="B1354" s="2">
        <v>4</v>
      </c>
    </row>
    <row r="1355" spans="1:2" x14ac:dyDescent="0.25">
      <c r="A1355" s="4">
        <v>26998</v>
      </c>
      <c r="B1355" s="2">
        <v>108</v>
      </c>
    </row>
    <row r="1356" spans="1:2" x14ac:dyDescent="0.25">
      <c r="A1356" s="4">
        <v>27005</v>
      </c>
      <c r="B1356" s="2">
        <v>50</v>
      </c>
    </row>
    <row r="1357" spans="1:2" x14ac:dyDescent="0.25">
      <c r="A1357" s="4">
        <v>27007</v>
      </c>
      <c r="B1357" s="2">
        <v>1</v>
      </c>
    </row>
    <row r="1358" spans="1:2" x14ac:dyDescent="0.25">
      <c r="A1358" s="4">
        <v>27008</v>
      </c>
      <c r="B1358" s="2">
        <v>2</v>
      </c>
    </row>
    <row r="1359" spans="1:2" x14ac:dyDescent="0.25">
      <c r="A1359" s="4">
        <v>27014</v>
      </c>
      <c r="B1359" s="2">
        <v>3</v>
      </c>
    </row>
    <row r="1360" spans="1:2" x14ac:dyDescent="0.25">
      <c r="A1360" s="4">
        <v>27019</v>
      </c>
      <c r="B1360" s="2">
        <v>17</v>
      </c>
    </row>
    <row r="1361" spans="1:2" x14ac:dyDescent="0.25">
      <c r="A1361" s="4">
        <v>27036</v>
      </c>
      <c r="B1361" s="2">
        <v>3</v>
      </c>
    </row>
    <row r="1362" spans="1:2" x14ac:dyDescent="0.25">
      <c r="A1362" s="4">
        <v>27042</v>
      </c>
      <c r="B1362" s="2">
        <v>3</v>
      </c>
    </row>
    <row r="1363" spans="1:2" x14ac:dyDescent="0.25">
      <c r="A1363" s="4">
        <v>27054</v>
      </c>
      <c r="B1363" s="2">
        <v>4</v>
      </c>
    </row>
    <row r="1364" spans="1:2" x14ac:dyDescent="0.25">
      <c r="A1364" s="4">
        <v>27114</v>
      </c>
      <c r="B1364" s="2">
        <v>3</v>
      </c>
    </row>
    <row r="1365" spans="1:2" x14ac:dyDescent="0.25">
      <c r="A1365" s="4">
        <v>27116</v>
      </c>
      <c r="B1365" s="2">
        <v>2</v>
      </c>
    </row>
    <row r="1366" spans="1:2" x14ac:dyDescent="0.25">
      <c r="A1366" s="4">
        <v>27136</v>
      </c>
      <c r="B1366" s="2">
        <v>8</v>
      </c>
    </row>
    <row r="1367" spans="1:2" x14ac:dyDescent="0.25">
      <c r="A1367" s="4">
        <v>27137</v>
      </c>
      <c r="B1367" s="2">
        <v>20</v>
      </c>
    </row>
    <row r="1368" spans="1:2" x14ac:dyDescent="0.25">
      <c r="A1368" s="4">
        <v>27148</v>
      </c>
      <c r="B1368" s="2">
        <v>10</v>
      </c>
    </row>
    <row r="1369" spans="1:2" x14ac:dyDescent="0.25">
      <c r="A1369" s="4">
        <v>27149</v>
      </c>
      <c r="B1369" s="2">
        <v>3</v>
      </c>
    </row>
    <row r="1370" spans="1:2" x14ac:dyDescent="0.25">
      <c r="A1370" s="4">
        <v>27178</v>
      </c>
      <c r="B1370" s="2">
        <v>1</v>
      </c>
    </row>
    <row r="1371" spans="1:2" x14ac:dyDescent="0.25">
      <c r="A1371" s="4">
        <v>27200</v>
      </c>
      <c r="B1371" s="2">
        <v>5</v>
      </c>
    </row>
    <row r="1372" spans="1:2" x14ac:dyDescent="0.25">
      <c r="A1372" s="4">
        <v>27201</v>
      </c>
      <c r="B1372" s="2">
        <v>30</v>
      </c>
    </row>
    <row r="1373" spans="1:2" x14ac:dyDescent="0.25">
      <c r="A1373" s="4">
        <v>27205</v>
      </c>
      <c r="B1373" s="2">
        <v>17</v>
      </c>
    </row>
    <row r="1374" spans="1:2" x14ac:dyDescent="0.25">
      <c r="A1374" s="4">
        <v>27217</v>
      </c>
      <c r="B1374" s="2">
        <v>2</v>
      </c>
    </row>
    <row r="1375" spans="1:2" x14ac:dyDescent="0.25">
      <c r="A1375" s="4">
        <v>27236</v>
      </c>
      <c r="B1375" s="2">
        <v>5</v>
      </c>
    </row>
    <row r="1376" spans="1:2" x14ac:dyDescent="0.25">
      <c r="A1376" s="4">
        <v>27246</v>
      </c>
      <c r="B1376" s="2">
        <v>32</v>
      </c>
    </row>
    <row r="1377" spans="1:2" x14ac:dyDescent="0.25">
      <c r="A1377" s="4">
        <v>27248</v>
      </c>
      <c r="B1377" s="2">
        <v>77</v>
      </c>
    </row>
    <row r="1378" spans="1:2" x14ac:dyDescent="0.25">
      <c r="A1378" s="4">
        <v>27257</v>
      </c>
      <c r="B1378" s="2">
        <v>63</v>
      </c>
    </row>
    <row r="1379" spans="1:2" x14ac:dyDescent="0.25">
      <c r="A1379" s="4">
        <v>27259</v>
      </c>
      <c r="B1379" s="2">
        <v>5</v>
      </c>
    </row>
    <row r="1380" spans="1:2" x14ac:dyDescent="0.25">
      <c r="A1380" s="4">
        <v>27277</v>
      </c>
      <c r="B1380" s="2">
        <v>40</v>
      </c>
    </row>
    <row r="1381" spans="1:2" x14ac:dyDescent="0.25">
      <c r="A1381" s="4">
        <v>27282</v>
      </c>
      <c r="B1381" s="2">
        <v>2</v>
      </c>
    </row>
    <row r="1382" spans="1:2" x14ac:dyDescent="0.25">
      <c r="A1382" s="4">
        <v>27289</v>
      </c>
      <c r="B1382" s="2">
        <v>32</v>
      </c>
    </row>
    <row r="1383" spans="1:2" x14ac:dyDescent="0.25">
      <c r="A1383" s="4">
        <v>27301</v>
      </c>
      <c r="B1383" s="2">
        <v>30</v>
      </c>
    </row>
    <row r="1384" spans="1:2" x14ac:dyDescent="0.25">
      <c r="A1384" s="4">
        <v>27307</v>
      </c>
      <c r="B1384" s="2">
        <v>8</v>
      </c>
    </row>
    <row r="1385" spans="1:2" x14ac:dyDescent="0.25">
      <c r="A1385" s="4">
        <v>27316</v>
      </c>
      <c r="B1385" s="2">
        <v>4</v>
      </c>
    </row>
    <row r="1386" spans="1:2" x14ac:dyDescent="0.25">
      <c r="A1386" s="4">
        <v>27322</v>
      </c>
      <c r="B1386" s="2">
        <v>12</v>
      </c>
    </row>
    <row r="1387" spans="1:2" x14ac:dyDescent="0.25">
      <c r="A1387" s="4">
        <v>27336</v>
      </c>
      <c r="B1387" s="2">
        <v>24</v>
      </c>
    </row>
    <row r="1388" spans="1:2" x14ac:dyDescent="0.25">
      <c r="A1388" s="4">
        <v>27370</v>
      </c>
      <c r="B1388" s="2">
        <v>40</v>
      </c>
    </row>
    <row r="1389" spans="1:2" x14ac:dyDescent="0.25">
      <c r="A1389" s="4">
        <v>27384</v>
      </c>
      <c r="B1389" s="2">
        <v>5</v>
      </c>
    </row>
    <row r="1390" spans="1:2" x14ac:dyDescent="0.25">
      <c r="A1390" s="4">
        <v>27404</v>
      </c>
      <c r="B1390" s="2">
        <v>8</v>
      </c>
    </row>
    <row r="1391" spans="1:2" x14ac:dyDescent="0.25">
      <c r="A1391" s="4">
        <v>27408</v>
      </c>
      <c r="B1391" s="2">
        <v>30</v>
      </c>
    </row>
    <row r="1392" spans="1:2" x14ac:dyDescent="0.25">
      <c r="A1392" s="4">
        <v>27419</v>
      </c>
      <c r="B1392" s="2">
        <v>31</v>
      </c>
    </row>
    <row r="1393" spans="1:2" x14ac:dyDescent="0.25">
      <c r="A1393" s="4">
        <v>27424</v>
      </c>
      <c r="B1393" s="2">
        <v>5</v>
      </c>
    </row>
    <row r="1394" spans="1:2" x14ac:dyDescent="0.25">
      <c r="A1394" s="4">
        <v>27426</v>
      </c>
      <c r="B1394" s="2">
        <v>10</v>
      </c>
    </row>
    <row r="1395" spans="1:2" x14ac:dyDescent="0.25">
      <c r="A1395" s="4">
        <v>27438</v>
      </c>
      <c r="B1395" s="2">
        <v>4</v>
      </c>
    </row>
    <row r="1396" spans="1:2" x14ac:dyDescent="0.25">
      <c r="A1396" s="4">
        <v>27439</v>
      </c>
      <c r="B1396" s="2">
        <v>4</v>
      </c>
    </row>
    <row r="1397" spans="1:2" x14ac:dyDescent="0.25">
      <c r="A1397" s="4">
        <v>27453</v>
      </c>
      <c r="B1397" s="2">
        <v>4</v>
      </c>
    </row>
    <row r="1398" spans="1:2" x14ac:dyDescent="0.25">
      <c r="A1398" s="4">
        <v>27474</v>
      </c>
      <c r="B1398" s="2">
        <v>3</v>
      </c>
    </row>
    <row r="1399" spans="1:2" x14ac:dyDescent="0.25">
      <c r="A1399" s="4">
        <v>27479</v>
      </c>
      <c r="B1399" s="2">
        <v>1</v>
      </c>
    </row>
    <row r="1400" spans="1:2" x14ac:dyDescent="0.25">
      <c r="A1400" s="4">
        <v>27500</v>
      </c>
      <c r="B1400" s="2">
        <v>5</v>
      </c>
    </row>
    <row r="1401" spans="1:2" x14ac:dyDescent="0.25">
      <c r="A1401" s="4">
        <v>27520</v>
      </c>
      <c r="B1401" s="2">
        <v>38</v>
      </c>
    </row>
    <row r="1402" spans="1:2" x14ac:dyDescent="0.25">
      <c r="A1402" s="4">
        <v>27586</v>
      </c>
      <c r="B1402" s="2">
        <v>2</v>
      </c>
    </row>
    <row r="1403" spans="1:2" x14ac:dyDescent="0.25">
      <c r="A1403" s="4">
        <v>27603</v>
      </c>
      <c r="B1403" s="2">
        <v>31</v>
      </c>
    </row>
    <row r="1404" spans="1:2" x14ac:dyDescent="0.25">
      <c r="A1404" s="4">
        <v>27617</v>
      </c>
      <c r="B1404" s="2">
        <v>5</v>
      </c>
    </row>
    <row r="1405" spans="1:2" x14ac:dyDescent="0.25">
      <c r="A1405" s="4">
        <v>27631</v>
      </c>
      <c r="B1405" s="2">
        <v>30</v>
      </c>
    </row>
    <row r="1406" spans="1:2" x14ac:dyDescent="0.25">
      <c r="A1406" s="4">
        <v>27634</v>
      </c>
      <c r="B1406" s="2">
        <v>5</v>
      </c>
    </row>
    <row r="1407" spans="1:2" x14ac:dyDescent="0.25">
      <c r="A1407" s="4">
        <v>27638</v>
      </c>
      <c r="B1407" s="2">
        <v>2</v>
      </c>
    </row>
    <row r="1408" spans="1:2" x14ac:dyDescent="0.25">
      <c r="A1408" s="4">
        <v>27639</v>
      </c>
      <c r="B1408" s="2">
        <v>5</v>
      </c>
    </row>
    <row r="1409" spans="1:2" x14ac:dyDescent="0.25">
      <c r="A1409" s="4">
        <v>27651</v>
      </c>
      <c r="B1409" s="2">
        <v>6</v>
      </c>
    </row>
    <row r="1410" spans="1:2" x14ac:dyDescent="0.25">
      <c r="A1410" s="4">
        <v>27653</v>
      </c>
      <c r="B1410" s="2">
        <v>5</v>
      </c>
    </row>
    <row r="1411" spans="1:2" x14ac:dyDescent="0.25">
      <c r="A1411" s="4">
        <v>27684</v>
      </c>
      <c r="B1411" s="2">
        <v>85</v>
      </c>
    </row>
    <row r="1412" spans="1:2" x14ac:dyDescent="0.25">
      <c r="A1412" s="4">
        <v>27732</v>
      </c>
      <c r="B1412" s="2">
        <v>1</v>
      </c>
    </row>
    <row r="1413" spans="1:2" x14ac:dyDescent="0.25">
      <c r="A1413" s="4">
        <v>27736</v>
      </c>
      <c r="B1413" s="2">
        <v>4</v>
      </c>
    </row>
    <row r="1414" spans="1:2" x14ac:dyDescent="0.25">
      <c r="A1414" s="4">
        <v>27749</v>
      </c>
      <c r="B1414" s="2">
        <v>10</v>
      </c>
    </row>
    <row r="1415" spans="1:2" x14ac:dyDescent="0.25">
      <c r="A1415" s="4">
        <v>27769</v>
      </c>
      <c r="B1415" s="2">
        <v>6</v>
      </c>
    </row>
    <row r="1416" spans="1:2" x14ac:dyDescent="0.25">
      <c r="A1416" s="4">
        <v>27789</v>
      </c>
      <c r="B1416" s="2">
        <v>3</v>
      </c>
    </row>
    <row r="1417" spans="1:2" x14ac:dyDescent="0.25">
      <c r="A1417" s="4">
        <v>27799</v>
      </c>
      <c r="B1417" s="2">
        <v>118</v>
      </c>
    </row>
    <row r="1418" spans="1:2" x14ac:dyDescent="0.25">
      <c r="A1418" s="4">
        <v>27800</v>
      </c>
      <c r="B1418" s="2">
        <v>28</v>
      </c>
    </row>
    <row r="1419" spans="1:2" x14ac:dyDescent="0.25">
      <c r="A1419" s="4">
        <v>27828</v>
      </c>
      <c r="B1419" s="2">
        <v>3</v>
      </c>
    </row>
    <row r="1420" spans="1:2" x14ac:dyDescent="0.25">
      <c r="A1420" s="4">
        <v>27835</v>
      </c>
      <c r="B1420" s="2">
        <v>10</v>
      </c>
    </row>
    <row r="1421" spans="1:2" x14ac:dyDescent="0.25">
      <c r="A1421" s="4">
        <v>27840</v>
      </c>
      <c r="B1421" s="2">
        <v>4</v>
      </c>
    </row>
    <row r="1422" spans="1:2" x14ac:dyDescent="0.25">
      <c r="A1422" s="4">
        <v>27854</v>
      </c>
      <c r="B1422" s="2">
        <v>5</v>
      </c>
    </row>
    <row r="1423" spans="1:2" x14ac:dyDescent="0.25">
      <c r="A1423" s="4">
        <v>27862</v>
      </c>
      <c r="B1423" s="2">
        <v>2</v>
      </c>
    </row>
    <row r="1424" spans="1:2" x14ac:dyDescent="0.25">
      <c r="A1424" s="4">
        <v>27875</v>
      </c>
      <c r="B1424" s="2">
        <v>26</v>
      </c>
    </row>
    <row r="1425" spans="1:2" x14ac:dyDescent="0.25">
      <c r="A1425" s="4">
        <v>27884</v>
      </c>
      <c r="B1425" s="2">
        <v>76</v>
      </c>
    </row>
    <row r="1426" spans="1:2" x14ac:dyDescent="0.25">
      <c r="A1426" s="4">
        <v>27885</v>
      </c>
      <c r="B1426" s="2">
        <v>1</v>
      </c>
    </row>
    <row r="1427" spans="1:2" x14ac:dyDescent="0.25">
      <c r="A1427" s="4">
        <v>27908</v>
      </c>
      <c r="B1427" s="2">
        <v>99</v>
      </c>
    </row>
    <row r="1428" spans="1:2" x14ac:dyDescent="0.25">
      <c r="A1428" s="4">
        <v>27909</v>
      </c>
      <c r="B1428" s="2">
        <v>2</v>
      </c>
    </row>
    <row r="1429" spans="1:2" x14ac:dyDescent="0.25">
      <c r="A1429" s="4">
        <v>27912</v>
      </c>
      <c r="B1429" s="2">
        <v>35</v>
      </c>
    </row>
    <row r="1430" spans="1:2" x14ac:dyDescent="0.25">
      <c r="A1430" s="4">
        <v>27917</v>
      </c>
      <c r="B1430" s="2">
        <v>7</v>
      </c>
    </row>
    <row r="1431" spans="1:2" x14ac:dyDescent="0.25">
      <c r="A1431" s="4">
        <v>27922</v>
      </c>
      <c r="B1431" s="2">
        <v>5</v>
      </c>
    </row>
    <row r="1432" spans="1:2" x14ac:dyDescent="0.25">
      <c r="A1432" s="4">
        <v>27927</v>
      </c>
      <c r="B1432" s="2">
        <v>59</v>
      </c>
    </row>
    <row r="1433" spans="1:2" x14ac:dyDescent="0.25">
      <c r="A1433" s="4">
        <v>27939</v>
      </c>
      <c r="B1433" s="2">
        <v>2</v>
      </c>
    </row>
    <row r="1434" spans="1:2" x14ac:dyDescent="0.25">
      <c r="A1434" s="4">
        <v>27963</v>
      </c>
      <c r="B1434" s="2">
        <v>2</v>
      </c>
    </row>
    <row r="1435" spans="1:2" x14ac:dyDescent="0.25">
      <c r="A1435" s="4">
        <v>27964</v>
      </c>
      <c r="B1435" s="2">
        <v>8</v>
      </c>
    </row>
    <row r="1436" spans="1:2" x14ac:dyDescent="0.25">
      <c r="A1436" s="4">
        <v>27965</v>
      </c>
      <c r="B1436" s="2">
        <v>1</v>
      </c>
    </row>
    <row r="1437" spans="1:2" x14ac:dyDescent="0.25">
      <c r="A1437" s="4">
        <v>27976</v>
      </c>
      <c r="B1437" s="2">
        <v>35</v>
      </c>
    </row>
    <row r="1438" spans="1:2" x14ac:dyDescent="0.25">
      <c r="A1438" s="4">
        <v>27985</v>
      </c>
      <c r="B1438" s="2">
        <v>9</v>
      </c>
    </row>
    <row r="1439" spans="1:2" x14ac:dyDescent="0.25">
      <c r="A1439" s="4">
        <v>27998</v>
      </c>
      <c r="B1439" s="2">
        <v>5</v>
      </c>
    </row>
    <row r="1440" spans="1:2" x14ac:dyDescent="0.25">
      <c r="A1440" s="4">
        <v>28012</v>
      </c>
      <c r="B1440" s="2">
        <v>28</v>
      </c>
    </row>
    <row r="1441" spans="1:2" x14ac:dyDescent="0.25">
      <c r="A1441" s="4">
        <v>28024</v>
      </c>
      <c r="B1441" s="2">
        <v>6</v>
      </c>
    </row>
    <row r="1442" spans="1:2" x14ac:dyDescent="0.25">
      <c r="A1442" s="4">
        <v>28059</v>
      </c>
      <c r="B1442" s="2">
        <v>1</v>
      </c>
    </row>
    <row r="1443" spans="1:2" x14ac:dyDescent="0.25">
      <c r="A1443" s="4">
        <v>28080</v>
      </c>
      <c r="B1443" s="2">
        <v>1</v>
      </c>
    </row>
    <row r="1444" spans="1:2" x14ac:dyDescent="0.25">
      <c r="A1444" s="4">
        <v>28098</v>
      </c>
      <c r="B1444" s="2">
        <v>10</v>
      </c>
    </row>
    <row r="1445" spans="1:2" x14ac:dyDescent="0.25">
      <c r="A1445" s="4">
        <v>28099</v>
      </c>
      <c r="B1445" s="2">
        <v>18</v>
      </c>
    </row>
    <row r="1446" spans="1:2" x14ac:dyDescent="0.25">
      <c r="A1446" s="4">
        <v>28101</v>
      </c>
      <c r="B1446" s="2">
        <v>5</v>
      </c>
    </row>
    <row r="1447" spans="1:2" x14ac:dyDescent="0.25">
      <c r="A1447" s="4">
        <v>28114</v>
      </c>
      <c r="B1447" s="2">
        <v>5</v>
      </c>
    </row>
    <row r="1448" spans="1:2" x14ac:dyDescent="0.25">
      <c r="A1448" s="4">
        <v>28117</v>
      </c>
      <c r="B1448" s="2">
        <v>3</v>
      </c>
    </row>
    <row r="1449" spans="1:2" x14ac:dyDescent="0.25">
      <c r="A1449" s="4">
        <v>28129</v>
      </c>
      <c r="B1449" s="2">
        <v>21</v>
      </c>
    </row>
    <row r="1450" spans="1:2" x14ac:dyDescent="0.25">
      <c r="A1450" s="4">
        <v>28157</v>
      </c>
      <c r="B1450" s="2">
        <v>70</v>
      </c>
    </row>
    <row r="1451" spans="1:2" x14ac:dyDescent="0.25">
      <c r="A1451" s="4">
        <v>28176</v>
      </c>
      <c r="B1451" s="2">
        <v>1</v>
      </c>
    </row>
    <row r="1452" spans="1:2" x14ac:dyDescent="0.25">
      <c r="A1452" s="4">
        <v>28181</v>
      </c>
      <c r="B1452" s="2">
        <v>6</v>
      </c>
    </row>
    <row r="1453" spans="1:2" x14ac:dyDescent="0.25">
      <c r="A1453" s="4">
        <v>28201</v>
      </c>
      <c r="B1453" s="2">
        <v>23</v>
      </c>
    </row>
    <row r="1454" spans="1:2" x14ac:dyDescent="0.25">
      <c r="A1454" s="4">
        <v>28206</v>
      </c>
      <c r="B1454" s="2">
        <v>67</v>
      </c>
    </row>
    <row r="1455" spans="1:2" x14ac:dyDescent="0.25">
      <c r="A1455" s="4">
        <v>28215</v>
      </c>
      <c r="B1455" s="2">
        <v>4</v>
      </c>
    </row>
    <row r="1456" spans="1:2" x14ac:dyDescent="0.25">
      <c r="A1456" s="4">
        <v>28224</v>
      </c>
      <c r="B1456" s="2">
        <v>12</v>
      </c>
    </row>
    <row r="1457" spans="1:2" x14ac:dyDescent="0.25">
      <c r="A1457" s="4">
        <v>28226</v>
      </c>
      <c r="B1457" s="2">
        <v>10</v>
      </c>
    </row>
    <row r="1458" spans="1:2" x14ac:dyDescent="0.25">
      <c r="A1458" s="4">
        <v>28227</v>
      </c>
      <c r="B1458" s="2">
        <v>4</v>
      </c>
    </row>
    <row r="1459" spans="1:2" x14ac:dyDescent="0.25">
      <c r="A1459" s="4">
        <v>28231</v>
      </c>
      <c r="B1459" s="2">
        <v>2</v>
      </c>
    </row>
    <row r="1460" spans="1:2" x14ac:dyDescent="0.25">
      <c r="A1460" s="4">
        <v>28233</v>
      </c>
      <c r="B1460" s="2">
        <v>11</v>
      </c>
    </row>
    <row r="1461" spans="1:2" x14ac:dyDescent="0.25">
      <c r="A1461" s="4">
        <v>28246</v>
      </c>
      <c r="B1461" s="2">
        <v>23</v>
      </c>
    </row>
    <row r="1462" spans="1:2" x14ac:dyDescent="0.25">
      <c r="A1462" s="4">
        <v>28255</v>
      </c>
      <c r="B1462" s="2">
        <v>5</v>
      </c>
    </row>
    <row r="1463" spans="1:2" x14ac:dyDescent="0.25">
      <c r="A1463" s="4">
        <v>28294</v>
      </c>
      <c r="B1463" s="2">
        <v>15</v>
      </c>
    </row>
    <row r="1464" spans="1:2" x14ac:dyDescent="0.25">
      <c r="A1464" s="4">
        <v>28309</v>
      </c>
      <c r="B1464" s="2">
        <v>105</v>
      </c>
    </row>
    <row r="1465" spans="1:2" x14ac:dyDescent="0.25">
      <c r="A1465" s="4">
        <v>28318</v>
      </c>
      <c r="B1465" s="2">
        <v>6</v>
      </c>
    </row>
    <row r="1466" spans="1:2" x14ac:dyDescent="0.25">
      <c r="A1466" s="4">
        <v>28323</v>
      </c>
      <c r="B1466" s="2">
        <v>7</v>
      </c>
    </row>
    <row r="1467" spans="1:2" x14ac:dyDescent="0.25">
      <c r="A1467" s="4">
        <v>28340</v>
      </c>
      <c r="B1467" s="2">
        <v>5</v>
      </c>
    </row>
    <row r="1468" spans="1:2" x14ac:dyDescent="0.25">
      <c r="A1468" s="4">
        <v>28343</v>
      </c>
      <c r="B1468" s="2">
        <v>20</v>
      </c>
    </row>
    <row r="1469" spans="1:2" x14ac:dyDescent="0.25">
      <c r="A1469" s="4">
        <v>28374</v>
      </c>
      <c r="B1469" s="2">
        <v>16</v>
      </c>
    </row>
    <row r="1470" spans="1:2" x14ac:dyDescent="0.25">
      <c r="A1470" s="4">
        <v>28389</v>
      </c>
      <c r="B1470" s="2">
        <v>45</v>
      </c>
    </row>
    <row r="1471" spans="1:2" x14ac:dyDescent="0.25">
      <c r="A1471" s="4">
        <v>28394</v>
      </c>
      <c r="B1471" s="2">
        <v>3</v>
      </c>
    </row>
    <row r="1472" spans="1:2" x14ac:dyDescent="0.25">
      <c r="A1472" s="4">
        <v>28399</v>
      </c>
      <c r="B1472" s="2">
        <v>31</v>
      </c>
    </row>
    <row r="1473" spans="1:2" x14ac:dyDescent="0.25">
      <c r="A1473" s="4">
        <v>28414</v>
      </c>
      <c r="B1473" s="2">
        <v>5</v>
      </c>
    </row>
    <row r="1474" spans="1:2" x14ac:dyDescent="0.25">
      <c r="A1474" s="4">
        <v>28435</v>
      </c>
      <c r="B1474" s="2">
        <v>1</v>
      </c>
    </row>
    <row r="1475" spans="1:2" x14ac:dyDescent="0.25">
      <c r="A1475" s="4">
        <v>28441</v>
      </c>
      <c r="B1475" s="2">
        <v>45</v>
      </c>
    </row>
    <row r="1476" spans="1:2" x14ac:dyDescent="0.25">
      <c r="A1476" s="4">
        <v>28452</v>
      </c>
      <c r="B1476" s="2">
        <v>90</v>
      </c>
    </row>
    <row r="1477" spans="1:2" x14ac:dyDescent="0.25">
      <c r="A1477" s="4">
        <v>28455</v>
      </c>
      <c r="B1477" s="2">
        <v>12</v>
      </c>
    </row>
    <row r="1478" spans="1:2" x14ac:dyDescent="0.25">
      <c r="A1478" s="4">
        <v>28463</v>
      </c>
      <c r="B1478" s="2">
        <v>31</v>
      </c>
    </row>
    <row r="1479" spans="1:2" x14ac:dyDescent="0.25">
      <c r="A1479" s="4">
        <v>28478</v>
      </c>
      <c r="B1479" s="2">
        <v>6</v>
      </c>
    </row>
    <row r="1480" spans="1:2" x14ac:dyDescent="0.25">
      <c r="A1480" s="4">
        <v>28490</v>
      </c>
      <c r="B1480" s="2">
        <v>20</v>
      </c>
    </row>
    <row r="1481" spans="1:2" x14ac:dyDescent="0.25">
      <c r="A1481" s="4">
        <v>28493</v>
      </c>
      <c r="B1481" s="2">
        <v>14</v>
      </c>
    </row>
    <row r="1482" spans="1:2" x14ac:dyDescent="0.25">
      <c r="A1482" s="4">
        <v>28528</v>
      </c>
      <c r="B1482" s="2">
        <v>40</v>
      </c>
    </row>
    <row r="1483" spans="1:2" x14ac:dyDescent="0.25">
      <c r="A1483" s="4">
        <v>28542</v>
      </c>
      <c r="B1483" s="2">
        <v>5</v>
      </c>
    </row>
    <row r="1484" spans="1:2" x14ac:dyDescent="0.25">
      <c r="A1484" s="4">
        <v>28546</v>
      </c>
      <c r="B1484" s="2">
        <v>15</v>
      </c>
    </row>
    <row r="1485" spans="1:2" x14ac:dyDescent="0.25">
      <c r="A1485" s="4">
        <v>28549</v>
      </c>
      <c r="B1485" s="2">
        <v>25</v>
      </c>
    </row>
    <row r="1486" spans="1:2" x14ac:dyDescent="0.25">
      <c r="A1486" s="4">
        <v>28555</v>
      </c>
      <c r="B1486" s="2">
        <v>2</v>
      </c>
    </row>
    <row r="1487" spans="1:2" x14ac:dyDescent="0.25">
      <c r="A1487" s="4">
        <v>28579</v>
      </c>
      <c r="B1487" s="2">
        <v>3</v>
      </c>
    </row>
    <row r="1488" spans="1:2" x14ac:dyDescent="0.25">
      <c r="A1488" s="4">
        <v>28587</v>
      </c>
      <c r="B1488" s="2">
        <v>2</v>
      </c>
    </row>
    <row r="1489" spans="1:2" x14ac:dyDescent="0.25">
      <c r="A1489" s="4">
        <v>28591</v>
      </c>
      <c r="B1489" s="2">
        <v>21</v>
      </c>
    </row>
    <row r="1490" spans="1:2" x14ac:dyDescent="0.25">
      <c r="A1490" s="4">
        <v>28596</v>
      </c>
      <c r="B1490" s="2">
        <v>3</v>
      </c>
    </row>
    <row r="1491" spans="1:2" x14ac:dyDescent="0.25">
      <c r="A1491" s="4">
        <v>28608</v>
      </c>
      <c r="B1491" s="2">
        <v>24</v>
      </c>
    </row>
    <row r="1492" spans="1:2" x14ac:dyDescent="0.25">
      <c r="A1492" s="4">
        <v>28613</v>
      </c>
      <c r="B1492" s="2">
        <v>54</v>
      </c>
    </row>
    <row r="1493" spans="1:2" x14ac:dyDescent="0.25">
      <c r="A1493" s="4">
        <v>28618</v>
      </c>
      <c r="B1493" s="2">
        <v>31</v>
      </c>
    </row>
    <row r="1494" spans="1:2" x14ac:dyDescent="0.25">
      <c r="A1494" s="4">
        <v>28627</v>
      </c>
      <c r="B1494" s="2">
        <v>13</v>
      </c>
    </row>
    <row r="1495" spans="1:2" x14ac:dyDescent="0.25">
      <c r="A1495" s="4">
        <v>28635</v>
      </c>
      <c r="B1495" s="2">
        <v>7</v>
      </c>
    </row>
    <row r="1496" spans="1:2" x14ac:dyDescent="0.25">
      <c r="A1496" s="4">
        <v>28640</v>
      </c>
      <c r="B1496" s="2">
        <v>4</v>
      </c>
    </row>
    <row r="1497" spans="1:2" x14ac:dyDescent="0.25">
      <c r="A1497" s="4">
        <v>28659</v>
      </c>
      <c r="B1497" s="2">
        <v>17</v>
      </c>
    </row>
    <row r="1498" spans="1:2" x14ac:dyDescent="0.25">
      <c r="A1498" s="4">
        <v>28661</v>
      </c>
      <c r="B1498" s="2">
        <v>30</v>
      </c>
    </row>
    <row r="1499" spans="1:2" x14ac:dyDescent="0.25">
      <c r="A1499" s="4">
        <v>28663</v>
      </c>
      <c r="B1499" s="2">
        <v>3</v>
      </c>
    </row>
    <row r="1500" spans="1:2" x14ac:dyDescent="0.25">
      <c r="A1500" s="4">
        <v>28707</v>
      </c>
      <c r="B1500" s="2">
        <v>9</v>
      </c>
    </row>
    <row r="1501" spans="1:2" x14ac:dyDescent="0.25">
      <c r="A1501" s="4">
        <v>28709</v>
      </c>
      <c r="B1501" s="2">
        <v>5</v>
      </c>
    </row>
    <row r="1502" spans="1:2" x14ac:dyDescent="0.25">
      <c r="A1502" s="4">
        <v>28710</v>
      </c>
      <c r="B1502" s="2">
        <v>5</v>
      </c>
    </row>
    <row r="1503" spans="1:2" x14ac:dyDescent="0.25">
      <c r="A1503" s="4">
        <v>28735</v>
      </c>
      <c r="B1503" s="2">
        <v>1</v>
      </c>
    </row>
    <row r="1504" spans="1:2" x14ac:dyDescent="0.25">
      <c r="A1504" s="4">
        <v>28759</v>
      </c>
      <c r="B1504" s="2">
        <v>1</v>
      </c>
    </row>
    <row r="1505" spans="1:2" x14ac:dyDescent="0.25">
      <c r="A1505" s="4">
        <v>28787</v>
      </c>
      <c r="B1505" s="2">
        <v>2</v>
      </c>
    </row>
    <row r="1506" spans="1:2" x14ac:dyDescent="0.25">
      <c r="A1506" s="4">
        <v>28790</v>
      </c>
      <c r="B1506" s="2">
        <v>18</v>
      </c>
    </row>
    <row r="1507" spans="1:2" x14ac:dyDescent="0.25">
      <c r="A1507" s="4">
        <v>28794</v>
      </c>
      <c r="B1507" s="2">
        <v>11</v>
      </c>
    </row>
    <row r="1508" spans="1:2" x14ac:dyDescent="0.25">
      <c r="A1508" s="4">
        <v>28804</v>
      </c>
      <c r="B1508" s="2">
        <v>2</v>
      </c>
    </row>
    <row r="1509" spans="1:2" x14ac:dyDescent="0.25">
      <c r="A1509" s="4">
        <v>28814</v>
      </c>
      <c r="B1509" s="2">
        <v>5</v>
      </c>
    </row>
    <row r="1510" spans="1:2" x14ac:dyDescent="0.25">
      <c r="A1510" s="4">
        <v>28820</v>
      </c>
      <c r="B1510" s="2">
        <v>29</v>
      </c>
    </row>
    <row r="1511" spans="1:2" x14ac:dyDescent="0.25">
      <c r="A1511" s="4">
        <v>28821</v>
      </c>
      <c r="B1511" s="2">
        <v>40</v>
      </c>
    </row>
    <row r="1512" spans="1:2" x14ac:dyDescent="0.25">
      <c r="A1512" s="4">
        <v>28843</v>
      </c>
      <c r="B1512" s="2">
        <v>15</v>
      </c>
    </row>
    <row r="1513" spans="1:2" x14ac:dyDescent="0.25">
      <c r="A1513" s="4">
        <v>28849</v>
      </c>
      <c r="B1513" s="2">
        <v>13</v>
      </c>
    </row>
    <row r="1514" spans="1:2" x14ac:dyDescent="0.25">
      <c r="A1514" s="4">
        <v>28862</v>
      </c>
      <c r="B1514" s="2">
        <v>200</v>
      </c>
    </row>
    <row r="1515" spans="1:2" x14ac:dyDescent="0.25">
      <c r="A1515" s="4">
        <v>28865</v>
      </c>
      <c r="B1515" s="2">
        <v>4</v>
      </c>
    </row>
    <row r="1516" spans="1:2" x14ac:dyDescent="0.25">
      <c r="A1516" s="4">
        <v>28870</v>
      </c>
      <c r="B1516" s="2">
        <v>20</v>
      </c>
    </row>
    <row r="1517" spans="1:2" x14ac:dyDescent="0.25">
      <c r="A1517" s="4">
        <v>28872</v>
      </c>
      <c r="B1517" s="2">
        <v>3</v>
      </c>
    </row>
    <row r="1518" spans="1:2" x14ac:dyDescent="0.25">
      <c r="A1518" s="4">
        <v>28889</v>
      </c>
      <c r="B1518" s="2">
        <v>15</v>
      </c>
    </row>
    <row r="1519" spans="1:2" x14ac:dyDescent="0.25">
      <c r="A1519" s="4">
        <v>28892</v>
      </c>
      <c r="B1519" s="2">
        <v>2</v>
      </c>
    </row>
    <row r="1520" spans="1:2" x14ac:dyDescent="0.25">
      <c r="A1520" s="4">
        <v>28918</v>
      </c>
      <c r="B1520" s="2">
        <v>6</v>
      </c>
    </row>
    <row r="1521" spans="1:2" x14ac:dyDescent="0.25">
      <c r="A1521" s="4">
        <v>28931</v>
      </c>
      <c r="B1521" s="2">
        <v>24</v>
      </c>
    </row>
    <row r="1522" spans="1:2" x14ac:dyDescent="0.25">
      <c r="A1522" s="4">
        <v>28939</v>
      </c>
      <c r="B1522" s="2">
        <v>136</v>
      </c>
    </row>
    <row r="1523" spans="1:2" x14ac:dyDescent="0.25">
      <c r="A1523" s="4">
        <v>28971</v>
      </c>
      <c r="B1523" s="2">
        <v>22</v>
      </c>
    </row>
    <row r="1524" spans="1:2" x14ac:dyDescent="0.25">
      <c r="A1524" s="4">
        <v>28982</v>
      </c>
      <c r="B1524" s="2">
        <v>5</v>
      </c>
    </row>
    <row r="1525" spans="1:2" x14ac:dyDescent="0.25">
      <c r="A1525" s="4">
        <v>28992</v>
      </c>
      <c r="B1525" s="2">
        <v>9</v>
      </c>
    </row>
    <row r="1526" spans="1:2" x14ac:dyDescent="0.25">
      <c r="A1526" s="4">
        <v>28995</v>
      </c>
      <c r="B1526" s="2">
        <v>248</v>
      </c>
    </row>
    <row r="1527" spans="1:2" x14ac:dyDescent="0.25">
      <c r="A1527" s="4">
        <v>28998</v>
      </c>
      <c r="B1527" s="2">
        <v>1</v>
      </c>
    </row>
    <row r="1528" spans="1:2" x14ac:dyDescent="0.25">
      <c r="A1528" s="4">
        <v>29008</v>
      </c>
      <c r="B1528" s="2">
        <v>9</v>
      </c>
    </row>
    <row r="1529" spans="1:2" x14ac:dyDescent="0.25">
      <c r="A1529" s="4">
        <v>29028</v>
      </c>
      <c r="B1529" s="2">
        <v>13</v>
      </c>
    </row>
    <row r="1530" spans="1:2" x14ac:dyDescent="0.25">
      <c r="A1530" s="4">
        <v>29087</v>
      </c>
      <c r="B1530" s="2">
        <v>34</v>
      </c>
    </row>
    <row r="1531" spans="1:2" x14ac:dyDescent="0.25">
      <c r="A1531" s="4">
        <v>29091</v>
      </c>
      <c r="B1531" s="2">
        <v>29</v>
      </c>
    </row>
    <row r="1532" spans="1:2" x14ac:dyDescent="0.25">
      <c r="A1532" s="4">
        <v>29101</v>
      </c>
      <c r="B1532" s="2">
        <v>13</v>
      </c>
    </row>
    <row r="1533" spans="1:2" x14ac:dyDescent="0.25">
      <c r="A1533" s="4">
        <v>29106</v>
      </c>
      <c r="B1533" s="2">
        <v>2</v>
      </c>
    </row>
    <row r="1534" spans="1:2" x14ac:dyDescent="0.25">
      <c r="A1534" s="4">
        <v>29128</v>
      </c>
      <c r="B1534" s="2">
        <v>11</v>
      </c>
    </row>
    <row r="1535" spans="1:2" x14ac:dyDescent="0.25">
      <c r="A1535" s="4">
        <v>29133</v>
      </c>
      <c r="B1535" s="2">
        <v>1</v>
      </c>
    </row>
    <row r="1536" spans="1:2" x14ac:dyDescent="0.25">
      <c r="A1536" s="4">
        <v>29144</v>
      </c>
      <c r="B1536" s="2">
        <v>18</v>
      </c>
    </row>
    <row r="1537" spans="1:2" x14ac:dyDescent="0.25">
      <c r="A1537" s="4">
        <v>29154</v>
      </c>
      <c r="B1537" s="2">
        <v>18</v>
      </c>
    </row>
    <row r="1538" spans="1:2" x14ac:dyDescent="0.25">
      <c r="A1538" s="4">
        <v>29172</v>
      </c>
      <c r="B1538" s="2">
        <v>12</v>
      </c>
    </row>
    <row r="1539" spans="1:2" x14ac:dyDescent="0.25">
      <c r="A1539" s="4">
        <v>29174</v>
      </c>
      <c r="B1539" s="2">
        <v>20</v>
      </c>
    </row>
    <row r="1540" spans="1:2" x14ac:dyDescent="0.25">
      <c r="A1540" s="4">
        <v>29204</v>
      </c>
      <c r="B1540" s="2">
        <v>35</v>
      </c>
    </row>
    <row r="1541" spans="1:2" x14ac:dyDescent="0.25">
      <c r="A1541" s="4">
        <v>29213</v>
      </c>
      <c r="B1541" s="2">
        <v>3</v>
      </c>
    </row>
    <row r="1542" spans="1:2" x14ac:dyDescent="0.25">
      <c r="A1542" s="4">
        <v>29216</v>
      </c>
      <c r="B1542" s="2">
        <v>19</v>
      </c>
    </row>
    <row r="1543" spans="1:2" x14ac:dyDescent="0.25">
      <c r="A1543" s="4">
        <v>29218</v>
      </c>
      <c r="B1543" s="2">
        <v>2</v>
      </c>
    </row>
    <row r="1544" spans="1:2" x14ac:dyDescent="0.25">
      <c r="A1544" s="4">
        <v>29226</v>
      </c>
      <c r="B1544" s="2">
        <v>56</v>
      </c>
    </row>
    <row r="1545" spans="1:2" x14ac:dyDescent="0.25">
      <c r="A1545" s="4">
        <v>29233</v>
      </c>
      <c r="B1545" s="2">
        <v>15</v>
      </c>
    </row>
    <row r="1546" spans="1:2" x14ac:dyDescent="0.25">
      <c r="A1546" s="4">
        <v>29234</v>
      </c>
      <c r="B1546" s="2">
        <v>219</v>
      </c>
    </row>
    <row r="1547" spans="1:2" x14ac:dyDescent="0.25">
      <c r="A1547" s="4">
        <v>29241</v>
      </c>
      <c r="B1547" s="2">
        <v>134</v>
      </c>
    </row>
    <row r="1548" spans="1:2" x14ac:dyDescent="0.25">
      <c r="A1548" s="4">
        <v>29248</v>
      </c>
      <c r="B1548" s="2">
        <v>24</v>
      </c>
    </row>
    <row r="1549" spans="1:2" x14ac:dyDescent="0.25">
      <c r="A1549" s="4">
        <v>29255</v>
      </c>
      <c r="B1549" s="2">
        <v>22</v>
      </c>
    </row>
    <row r="1550" spans="1:2" x14ac:dyDescent="0.25">
      <c r="A1550" s="4">
        <v>29257</v>
      </c>
      <c r="B1550" s="2">
        <v>15</v>
      </c>
    </row>
    <row r="1551" spans="1:2" x14ac:dyDescent="0.25">
      <c r="A1551" s="4">
        <v>29265</v>
      </c>
      <c r="B1551" s="2">
        <v>87</v>
      </c>
    </row>
    <row r="1552" spans="1:2" x14ac:dyDescent="0.25">
      <c r="A1552" s="4">
        <v>29288</v>
      </c>
      <c r="B1552" s="2">
        <v>574</v>
      </c>
    </row>
    <row r="1553" spans="1:2" x14ac:dyDescent="0.25">
      <c r="A1553" s="4">
        <v>29290</v>
      </c>
      <c r="B1553" s="2">
        <v>78</v>
      </c>
    </row>
    <row r="1554" spans="1:2" x14ac:dyDescent="0.25">
      <c r="A1554" s="4">
        <v>29298</v>
      </c>
      <c r="B1554" s="2">
        <v>3</v>
      </c>
    </row>
    <row r="1555" spans="1:2" x14ac:dyDescent="0.25">
      <c r="A1555" s="4">
        <v>29299</v>
      </c>
      <c r="B1555" s="2">
        <v>25</v>
      </c>
    </row>
    <row r="1556" spans="1:2" x14ac:dyDescent="0.25">
      <c r="A1556" s="4">
        <v>29308</v>
      </c>
      <c r="B1556" s="2">
        <v>8</v>
      </c>
    </row>
    <row r="1557" spans="1:2" x14ac:dyDescent="0.25">
      <c r="A1557" s="4">
        <v>29313</v>
      </c>
      <c r="B1557" s="2">
        <v>44</v>
      </c>
    </row>
    <row r="1558" spans="1:2" x14ac:dyDescent="0.25">
      <c r="A1558" s="4">
        <v>29315</v>
      </c>
      <c r="B1558" s="2">
        <v>25</v>
      </c>
    </row>
    <row r="1559" spans="1:2" x14ac:dyDescent="0.25">
      <c r="A1559" s="4">
        <v>29323</v>
      </c>
      <c r="B1559" s="2">
        <v>40</v>
      </c>
    </row>
    <row r="1560" spans="1:2" x14ac:dyDescent="0.25">
      <c r="A1560" s="4">
        <v>29337</v>
      </c>
      <c r="B1560" s="2">
        <v>27</v>
      </c>
    </row>
    <row r="1561" spans="1:2" x14ac:dyDescent="0.25">
      <c r="A1561" s="4">
        <v>29363</v>
      </c>
      <c r="B1561" s="2">
        <v>9</v>
      </c>
    </row>
    <row r="1562" spans="1:2" x14ac:dyDescent="0.25">
      <c r="A1562" s="4">
        <v>29365</v>
      </c>
      <c r="B1562" s="2">
        <v>156</v>
      </c>
    </row>
    <row r="1563" spans="1:2" x14ac:dyDescent="0.25">
      <c r="A1563" s="4">
        <v>29380</v>
      </c>
      <c r="B1563" s="2">
        <v>1</v>
      </c>
    </row>
    <row r="1564" spans="1:2" x14ac:dyDescent="0.25">
      <c r="A1564" s="4">
        <v>29397</v>
      </c>
      <c r="B1564" s="2">
        <v>4</v>
      </c>
    </row>
    <row r="1565" spans="1:2" x14ac:dyDescent="0.25">
      <c r="A1565" s="4">
        <v>29398</v>
      </c>
      <c r="B1565" s="2">
        <v>70</v>
      </c>
    </row>
    <row r="1566" spans="1:2" x14ac:dyDescent="0.25">
      <c r="A1566" s="4">
        <v>29409</v>
      </c>
      <c r="B1566" s="2">
        <v>2</v>
      </c>
    </row>
    <row r="1567" spans="1:2" x14ac:dyDescent="0.25">
      <c r="A1567" s="4">
        <v>29417</v>
      </c>
      <c r="B1567" s="2">
        <v>50</v>
      </c>
    </row>
    <row r="1568" spans="1:2" x14ac:dyDescent="0.25">
      <c r="A1568" s="4">
        <v>29420</v>
      </c>
      <c r="B1568" s="2">
        <v>23</v>
      </c>
    </row>
    <row r="1569" spans="1:2" x14ac:dyDescent="0.25">
      <c r="A1569" s="4">
        <v>29423</v>
      </c>
      <c r="B1569" s="2">
        <v>13</v>
      </c>
    </row>
    <row r="1570" spans="1:2" x14ac:dyDescent="0.25">
      <c r="A1570" s="4">
        <v>29427</v>
      </c>
      <c r="B1570" s="2">
        <v>2</v>
      </c>
    </row>
    <row r="1571" spans="1:2" x14ac:dyDescent="0.25">
      <c r="A1571" s="4">
        <v>29448</v>
      </c>
      <c r="B1571" s="2">
        <v>2</v>
      </c>
    </row>
    <row r="1572" spans="1:2" x14ac:dyDescent="0.25">
      <c r="A1572" s="4">
        <v>29452</v>
      </c>
      <c r="B1572" s="2">
        <v>5</v>
      </c>
    </row>
    <row r="1573" spans="1:2" x14ac:dyDescent="0.25">
      <c r="A1573" s="4">
        <v>29457</v>
      </c>
      <c r="B1573" s="2">
        <v>92</v>
      </c>
    </row>
    <row r="1574" spans="1:2" x14ac:dyDescent="0.25">
      <c r="A1574" s="4">
        <v>29473</v>
      </c>
      <c r="B1574" s="2">
        <v>4</v>
      </c>
    </row>
    <row r="1575" spans="1:2" x14ac:dyDescent="0.25">
      <c r="A1575" s="4">
        <v>29478</v>
      </c>
      <c r="B1575" s="2">
        <v>10</v>
      </c>
    </row>
    <row r="1576" spans="1:2" x14ac:dyDescent="0.25">
      <c r="A1576" s="4">
        <v>29487</v>
      </c>
      <c r="B1576" s="2">
        <v>2</v>
      </c>
    </row>
    <row r="1577" spans="1:2" x14ac:dyDescent="0.25">
      <c r="A1577" s="4">
        <v>29488</v>
      </c>
      <c r="B1577" s="2">
        <v>8</v>
      </c>
    </row>
    <row r="1578" spans="1:2" x14ac:dyDescent="0.25">
      <c r="A1578" s="4">
        <v>29489</v>
      </c>
      <c r="B1578" s="2">
        <v>45</v>
      </c>
    </row>
    <row r="1579" spans="1:2" x14ac:dyDescent="0.25">
      <c r="A1579" s="4">
        <v>29495</v>
      </c>
      <c r="B1579" s="2">
        <v>36</v>
      </c>
    </row>
    <row r="1580" spans="1:2" x14ac:dyDescent="0.25">
      <c r="A1580" s="4">
        <v>29498</v>
      </c>
      <c r="B1580" s="2">
        <v>52</v>
      </c>
    </row>
    <row r="1581" spans="1:2" x14ac:dyDescent="0.25">
      <c r="A1581" s="4">
        <v>29499</v>
      </c>
      <c r="B1581" s="2">
        <v>5</v>
      </c>
    </row>
    <row r="1582" spans="1:2" x14ac:dyDescent="0.25">
      <c r="A1582" s="4">
        <v>29515</v>
      </c>
      <c r="B1582" s="2">
        <v>41</v>
      </c>
    </row>
    <row r="1583" spans="1:2" x14ac:dyDescent="0.25">
      <c r="A1583" s="4">
        <v>29526</v>
      </c>
      <c r="B1583" s="2">
        <v>7</v>
      </c>
    </row>
    <row r="1584" spans="1:2" x14ac:dyDescent="0.25">
      <c r="A1584" s="4">
        <v>29540</v>
      </c>
      <c r="B1584" s="2">
        <v>72</v>
      </c>
    </row>
    <row r="1585" spans="1:2" x14ac:dyDescent="0.25">
      <c r="A1585" s="4">
        <v>29548</v>
      </c>
      <c r="B1585" s="2">
        <v>25</v>
      </c>
    </row>
    <row r="1586" spans="1:2" x14ac:dyDescent="0.25">
      <c r="A1586" s="4">
        <v>29549</v>
      </c>
      <c r="B1586" s="2">
        <v>145</v>
      </c>
    </row>
    <row r="1587" spans="1:2" x14ac:dyDescent="0.25">
      <c r="A1587" s="4">
        <v>29569</v>
      </c>
      <c r="B1587" s="2">
        <v>13</v>
      </c>
    </row>
    <row r="1588" spans="1:2" x14ac:dyDescent="0.25">
      <c r="A1588" s="4">
        <v>29571</v>
      </c>
      <c r="B1588" s="2">
        <v>60</v>
      </c>
    </row>
    <row r="1589" spans="1:2" x14ac:dyDescent="0.25">
      <c r="A1589" s="4">
        <v>29573</v>
      </c>
      <c r="B1589" s="2">
        <v>1</v>
      </c>
    </row>
    <row r="1590" spans="1:2" x14ac:dyDescent="0.25">
      <c r="A1590" s="4">
        <v>29575</v>
      </c>
      <c r="B1590" s="2">
        <v>25</v>
      </c>
    </row>
    <row r="1591" spans="1:2" x14ac:dyDescent="0.25">
      <c r="A1591" s="4">
        <v>29579</v>
      </c>
      <c r="B1591" s="2">
        <v>20</v>
      </c>
    </row>
    <row r="1592" spans="1:2" x14ac:dyDescent="0.25">
      <c r="A1592" s="4">
        <v>29588</v>
      </c>
      <c r="B1592" s="2">
        <v>24</v>
      </c>
    </row>
    <row r="1593" spans="1:2" x14ac:dyDescent="0.25">
      <c r="A1593" s="4">
        <v>29599</v>
      </c>
      <c r="B1593" s="2">
        <v>27</v>
      </c>
    </row>
    <row r="1594" spans="1:2" x14ac:dyDescent="0.25">
      <c r="A1594" s="4">
        <v>29606</v>
      </c>
      <c r="B1594" s="2">
        <v>13</v>
      </c>
    </row>
    <row r="1595" spans="1:2" x14ac:dyDescent="0.25">
      <c r="A1595" s="4">
        <v>29619</v>
      </c>
      <c r="B1595" s="2">
        <v>64</v>
      </c>
    </row>
    <row r="1596" spans="1:2" x14ac:dyDescent="0.25">
      <c r="A1596" s="4">
        <v>29624</v>
      </c>
      <c r="B1596" s="2">
        <v>7</v>
      </c>
    </row>
    <row r="1597" spans="1:2" x14ac:dyDescent="0.25">
      <c r="A1597" s="4">
        <v>29635</v>
      </c>
      <c r="B1597" s="2">
        <v>44</v>
      </c>
    </row>
    <row r="1598" spans="1:2" x14ac:dyDescent="0.25">
      <c r="A1598" s="4">
        <v>29644</v>
      </c>
      <c r="B1598" s="2">
        <v>16</v>
      </c>
    </row>
    <row r="1599" spans="1:2" x14ac:dyDescent="0.25">
      <c r="A1599" s="4">
        <v>29654</v>
      </c>
      <c r="B1599" s="2">
        <v>19</v>
      </c>
    </row>
    <row r="1600" spans="1:2" x14ac:dyDescent="0.25">
      <c r="A1600" s="4">
        <v>29659</v>
      </c>
      <c r="B1600" s="2">
        <v>29</v>
      </c>
    </row>
    <row r="1601" spans="1:2" x14ac:dyDescent="0.25">
      <c r="A1601" s="4">
        <v>29662</v>
      </c>
      <c r="B1601" s="2">
        <v>15</v>
      </c>
    </row>
    <row r="1602" spans="1:2" x14ac:dyDescent="0.25">
      <c r="A1602" s="4">
        <v>29683</v>
      </c>
      <c r="B1602" s="2">
        <v>5</v>
      </c>
    </row>
    <row r="1603" spans="1:2" x14ac:dyDescent="0.25">
      <c r="A1603" s="4">
        <v>29688</v>
      </c>
      <c r="B1603" s="2">
        <v>19</v>
      </c>
    </row>
    <row r="1604" spans="1:2" x14ac:dyDescent="0.25">
      <c r="A1604" s="4">
        <v>29697</v>
      </c>
      <c r="B1604" s="2">
        <v>4</v>
      </c>
    </row>
    <row r="1605" spans="1:2" x14ac:dyDescent="0.25">
      <c r="A1605" s="4">
        <v>29711</v>
      </c>
      <c r="B1605" s="2">
        <v>5</v>
      </c>
    </row>
    <row r="1606" spans="1:2" x14ac:dyDescent="0.25">
      <c r="A1606" s="4">
        <v>29725</v>
      </c>
      <c r="B1606" s="2">
        <v>3</v>
      </c>
    </row>
    <row r="1607" spans="1:2" x14ac:dyDescent="0.25">
      <c r="A1607" s="4">
        <v>29731</v>
      </c>
      <c r="B1607" s="2">
        <v>60</v>
      </c>
    </row>
    <row r="1608" spans="1:2" x14ac:dyDescent="0.25">
      <c r="A1608" s="4">
        <v>29737</v>
      </c>
      <c r="B1608" s="2">
        <v>2</v>
      </c>
    </row>
    <row r="1609" spans="1:2" x14ac:dyDescent="0.25">
      <c r="A1609" s="4">
        <v>29739</v>
      </c>
      <c r="B1609" s="2">
        <v>2</v>
      </c>
    </row>
    <row r="1610" spans="1:2" x14ac:dyDescent="0.25">
      <c r="A1610" s="4">
        <v>29743</v>
      </c>
      <c r="B1610" s="2">
        <v>2</v>
      </c>
    </row>
    <row r="1611" spans="1:2" x14ac:dyDescent="0.25">
      <c r="A1611" s="4">
        <v>29751</v>
      </c>
      <c r="B1611" s="2">
        <v>2</v>
      </c>
    </row>
    <row r="1612" spans="1:2" x14ac:dyDescent="0.25">
      <c r="A1612" s="4">
        <v>29752</v>
      </c>
      <c r="B1612" s="2">
        <v>29</v>
      </c>
    </row>
    <row r="1613" spans="1:2" x14ac:dyDescent="0.25">
      <c r="A1613" s="4">
        <v>29759</v>
      </c>
      <c r="B1613" s="2">
        <v>4</v>
      </c>
    </row>
    <row r="1614" spans="1:2" x14ac:dyDescent="0.25">
      <c r="A1614" s="4">
        <v>29761</v>
      </c>
      <c r="B1614" s="2">
        <v>33</v>
      </c>
    </row>
    <row r="1615" spans="1:2" x14ac:dyDescent="0.25">
      <c r="A1615" s="4">
        <v>29772</v>
      </c>
      <c r="B1615" s="2">
        <v>57</v>
      </c>
    </row>
    <row r="1616" spans="1:2" x14ac:dyDescent="0.25">
      <c r="A1616" s="4">
        <v>29784</v>
      </c>
      <c r="B1616" s="2">
        <v>2</v>
      </c>
    </row>
    <row r="1617" spans="1:2" x14ac:dyDescent="0.25">
      <c r="A1617" s="4">
        <v>29787</v>
      </c>
      <c r="B1617" s="2">
        <v>10</v>
      </c>
    </row>
    <row r="1618" spans="1:2" x14ac:dyDescent="0.25">
      <c r="A1618" s="4">
        <v>29788</v>
      </c>
      <c r="B1618" s="2">
        <v>2</v>
      </c>
    </row>
    <row r="1619" spans="1:2" x14ac:dyDescent="0.25">
      <c r="A1619" s="4">
        <v>29803</v>
      </c>
      <c r="B1619" s="2">
        <v>17</v>
      </c>
    </row>
    <row r="1620" spans="1:2" x14ac:dyDescent="0.25">
      <c r="A1620" s="4">
        <v>29807</v>
      </c>
      <c r="B1620" s="2">
        <v>2</v>
      </c>
    </row>
    <row r="1621" spans="1:2" x14ac:dyDescent="0.25">
      <c r="A1621" s="4">
        <v>29808</v>
      </c>
      <c r="B1621" s="2">
        <v>13</v>
      </c>
    </row>
    <row r="1622" spans="1:2" x14ac:dyDescent="0.25">
      <c r="A1622" s="4">
        <v>29809</v>
      </c>
      <c r="B1622" s="2">
        <v>9</v>
      </c>
    </row>
    <row r="1623" spans="1:2" x14ac:dyDescent="0.25">
      <c r="A1623" s="4">
        <v>29822</v>
      </c>
      <c r="B1623" s="2">
        <v>10</v>
      </c>
    </row>
    <row r="1624" spans="1:2" x14ac:dyDescent="0.25">
      <c r="A1624" s="4">
        <v>29824</v>
      </c>
      <c r="B1624" s="2">
        <v>11</v>
      </c>
    </row>
    <row r="1625" spans="1:2" x14ac:dyDescent="0.25">
      <c r="A1625" s="4">
        <v>29834</v>
      </c>
      <c r="B1625" s="2">
        <v>6</v>
      </c>
    </row>
    <row r="1626" spans="1:2" x14ac:dyDescent="0.25">
      <c r="A1626" s="4">
        <v>29850</v>
      </c>
      <c r="B1626" s="2">
        <v>217</v>
      </c>
    </row>
    <row r="1627" spans="1:2" x14ac:dyDescent="0.25">
      <c r="A1627" s="4">
        <v>29852</v>
      </c>
      <c r="B1627" s="2">
        <v>32</v>
      </c>
    </row>
    <row r="1628" spans="1:2" x14ac:dyDescent="0.25">
      <c r="A1628" s="4">
        <v>29858</v>
      </c>
      <c r="B1628" s="2">
        <v>2</v>
      </c>
    </row>
    <row r="1629" spans="1:2" x14ac:dyDescent="0.25">
      <c r="A1629" s="4">
        <v>29875</v>
      </c>
      <c r="B1629" s="2">
        <v>92</v>
      </c>
    </row>
    <row r="1630" spans="1:2" x14ac:dyDescent="0.25">
      <c r="A1630" s="4">
        <v>29880</v>
      </c>
      <c r="B1630" s="2">
        <v>58</v>
      </c>
    </row>
    <row r="1631" spans="1:2" x14ac:dyDescent="0.25">
      <c r="A1631" s="4">
        <v>29887</v>
      </c>
      <c r="B1631" s="2">
        <v>49</v>
      </c>
    </row>
    <row r="1632" spans="1:2" x14ac:dyDescent="0.25">
      <c r="A1632" s="4">
        <v>29908</v>
      </c>
      <c r="B1632" s="2">
        <v>4</v>
      </c>
    </row>
    <row r="1633" spans="1:2" x14ac:dyDescent="0.25">
      <c r="A1633" s="4">
        <v>29914</v>
      </c>
      <c r="B1633" s="2">
        <v>20</v>
      </c>
    </row>
    <row r="1634" spans="1:2" x14ac:dyDescent="0.25">
      <c r="A1634" s="4">
        <v>29920</v>
      </c>
      <c r="B1634" s="2">
        <v>157</v>
      </c>
    </row>
    <row r="1635" spans="1:2" x14ac:dyDescent="0.25">
      <c r="A1635" s="4">
        <v>29921</v>
      </c>
      <c r="B1635" s="2">
        <v>5</v>
      </c>
    </row>
    <row r="1636" spans="1:2" x14ac:dyDescent="0.25">
      <c r="A1636" s="4">
        <v>29923</v>
      </c>
      <c r="B1636" s="2">
        <v>33</v>
      </c>
    </row>
    <row r="1637" spans="1:2" x14ac:dyDescent="0.25">
      <c r="A1637" s="4">
        <v>29936</v>
      </c>
      <c r="B1637" s="2">
        <v>2</v>
      </c>
    </row>
    <row r="1638" spans="1:2" x14ac:dyDescent="0.25">
      <c r="A1638" s="4">
        <v>29941</v>
      </c>
      <c r="B1638" s="2">
        <v>21</v>
      </c>
    </row>
    <row r="1639" spans="1:2" x14ac:dyDescent="0.25">
      <c r="A1639" s="4">
        <v>29959</v>
      </c>
      <c r="B1639" s="2">
        <v>11</v>
      </c>
    </row>
    <row r="1640" spans="1:2" x14ac:dyDescent="0.25">
      <c r="A1640" s="4">
        <v>29960</v>
      </c>
      <c r="B1640" s="2">
        <v>18</v>
      </c>
    </row>
    <row r="1641" spans="1:2" x14ac:dyDescent="0.25">
      <c r="A1641" s="4">
        <v>29961</v>
      </c>
      <c r="B1641" s="2">
        <v>40</v>
      </c>
    </row>
    <row r="1642" spans="1:2" x14ac:dyDescent="0.25">
      <c r="A1642" s="4">
        <v>29967</v>
      </c>
      <c r="B1642" s="2">
        <v>7</v>
      </c>
    </row>
    <row r="1643" spans="1:2" x14ac:dyDescent="0.25">
      <c r="A1643" s="4">
        <v>29971</v>
      </c>
      <c r="B1643" s="2">
        <v>34</v>
      </c>
    </row>
    <row r="1644" spans="1:2" x14ac:dyDescent="0.25">
      <c r="A1644" s="4">
        <v>29981</v>
      </c>
      <c r="B1644" s="2">
        <v>8</v>
      </c>
    </row>
    <row r="1645" spans="1:2" x14ac:dyDescent="0.25">
      <c r="A1645" s="4">
        <v>29999</v>
      </c>
      <c r="B1645" s="2">
        <v>16</v>
      </c>
    </row>
    <row r="1646" spans="1:2" x14ac:dyDescent="0.25">
      <c r="A1646" s="4">
        <v>30001</v>
      </c>
      <c r="B1646" s="2">
        <v>2</v>
      </c>
    </row>
    <row r="1647" spans="1:2" x14ac:dyDescent="0.25">
      <c r="A1647" s="4">
        <v>30005</v>
      </c>
      <c r="B1647" s="2">
        <v>55</v>
      </c>
    </row>
    <row r="1648" spans="1:2" x14ac:dyDescent="0.25">
      <c r="A1648" s="4">
        <v>30025</v>
      </c>
      <c r="B1648" s="2">
        <v>31</v>
      </c>
    </row>
    <row r="1649" spans="1:2" x14ac:dyDescent="0.25">
      <c r="A1649" s="4">
        <v>30034</v>
      </c>
      <c r="B1649" s="2">
        <v>42</v>
      </c>
    </row>
    <row r="1650" spans="1:2" x14ac:dyDescent="0.25">
      <c r="A1650" s="4">
        <v>30035</v>
      </c>
      <c r="B1650" s="2">
        <v>45</v>
      </c>
    </row>
    <row r="1651" spans="1:2" x14ac:dyDescent="0.25">
      <c r="A1651" s="4">
        <v>30048</v>
      </c>
      <c r="B1651" s="2">
        <v>10</v>
      </c>
    </row>
    <row r="1652" spans="1:2" x14ac:dyDescent="0.25">
      <c r="A1652" s="4">
        <v>30076</v>
      </c>
      <c r="B1652" s="2">
        <v>33</v>
      </c>
    </row>
    <row r="1653" spans="1:2" x14ac:dyDescent="0.25">
      <c r="A1653" s="4">
        <v>30084</v>
      </c>
      <c r="B1653" s="2">
        <v>15</v>
      </c>
    </row>
    <row r="1654" spans="1:2" x14ac:dyDescent="0.25">
      <c r="A1654" s="4">
        <v>30087</v>
      </c>
      <c r="B1654" s="2">
        <v>3</v>
      </c>
    </row>
    <row r="1655" spans="1:2" x14ac:dyDescent="0.25">
      <c r="A1655" s="4">
        <v>30111</v>
      </c>
      <c r="B1655" s="2">
        <v>65</v>
      </c>
    </row>
    <row r="1656" spans="1:2" x14ac:dyDescent="0.25">
      <c r="A1656" s="4">
        <v>30115</v>
      </c>
      <c r="B1656" s="2">
        <v>6</v>
      </c>
    </row>
    <row r="1657" spans="1:2" x14ac:dyDescent="0.25">
      <c r="A1657" s="4">
        <v>30117</v>
      </c>
      <c r="B1657" s="2">
        <v>10</v>
      </c>
    </row>
    <row r="1658" spans="1:2" x14ac:dyDescent="0.25">
      <c r="A1658" s="4">
        <v>30120</v>
      </c>
      <c r="B1658" s="2">
        <v>41</v>
      </c>
    </row>
    <row r="1659" spans="1:2" x14ac:dyDescent="0.25">
      <c r="A1659" s="4">
        <v>30125</v>
      </c>
      <c r="B1659" s="2">
        <v>40</v>
      </c>
    </row>
    <row r="1660" spans="1:2" x14ac:dyDescent="0.25">
      <c r="A1660" s="4">
        <v>30128</v>
      </c>
      <c r="B1660" s="2">
        <v>14</v>
      </c>
    </row>
    <row r="1661" spans="1:2" x14ac:dyDescent="0.25">
      <c r="A1661" s="4">
        <v>30138</v>
      </c>
      <c r="B1661" s="2">
        <v>25</v>
      </c>
    </row>
    <row r="1662" spans="1:2" x14ac:dyDescent="0.25">
      <c r="A1662" s="4">
        <v>30142</v>
      </c>
      <c r="B1662" s="2">
        <v>2</v>
      </c>
    </row>
    <row r="1663" spans="1:2" x14ac:dyDescent="0.25">
      <c r="A1663" s="4">
        <v>30147</v>
      </c>
      <c r="B1663" s="2">
        <v>2</v>
      </c>
    </row>
    <row r="1664" spans="1:2" x14ac:dyDescent="0.25">
      <c r="A1664" s="4">
        <v>30150</v>
      </c>
      <c r="B1664" s="2">
        <v>3</v>
      </c>
    </row>
    <row r="1665" spans="1:2" x14ac:dyDescent="0.25">
      <c r="A1665" s="4">
        <v>30153</v>
      </c>
      <c r="B1665" s="2">
        <v>24</v>
      </c>
    </row>
    <row r="1666" spans="1:2" x14ac:dyDescent="0.25">
      <c r="A1666" s="4">
        <v>30155</v>
      </c>
      <c r="B1666" s="2">
        <v>132</v>
      </c>
    </row>
    <row r="1667" spans="1:2" x14ac:dyDescent="0.25">
      <c r="A1667" s="4">
        <v>30157</v>
      </c>
      <c r="B1667" s="2">
        <v>10</v>
      </c>
    </row>
    <row r="1668" spans="1:2" x14ac:dyDescent="0.25">
      <c r="A1668" s="4">
        <v>30164</v>
      </c>
      <c r="B1668" s="2">
        <v>46</v>
      </c>
    </row>
    <row r="1669" spans="1:2" x14ac:dyDescent="0.25">
      <c r="A1669" s="4">
        <v>30168</v>
      </c>
      <c r="B1669" s="2">
        <v>1</v>
      </c>
    </row>
    <row r="1670" spans="1:2" x14ac:dyDescent="0.25">
      <c r="A1670" s="4">
        <v>30170</v>
      </c>
      <c r="B1670" s="2">
        <v>1</v>
      </c>
    </row>
    <row r="1671" spans="1:2" x14ac:dyDescent="0.25">
      <c r="A1671" s="4">
        <v>30172</v>
      </c>
      <c r="B1671" s="2">
        <v>99</v>
      </c>
    </row>
    <row r="1672" spans="1:2" x14ac:dyDescent="0.25">
      <c r="A1672" s="4">
        <v>30174</v>
      </c>
      <c r="B1672" s="2">
        <v>1</v>
      </c>
    </row>
    <row r="1673" spans="1:2" x14ac:dyDescent="0.25">
      <c r="A1673" s="4">
        <v>30203</v>
      </c>
      <c r="B1673" s="2">
        <v>61</v>
      </c>
    </row>
    <row r="1674" spans="1:2" x14ac:dyDescent="0.25">
      <c r="A1674" s="4">
        <v>30208</v>
      </c>
      <c r="B1674" s="2">
        <v>7</v>
      </c>
    </row>
    <row r="1675" spans="1:2" x14ac:dyDescent="0.25">
      <c r="A1675" s="4">
        <v>30212</v>
      </c>
      <c r="B1675" s="2">
        <v>8</v>
      </c>
    </row>
    <row r="1676" spans="1:2" x14ac:dyDescent="0.25">
      <c r="A1676" s="4">
        <v>30253</v>
      </c>
      <c r="B1676" s="2">
        <v>16</v>
      </c>
    </row>
    <row r="1677" spans="1:2" x14ac:dyDescent="0.25">
      <c r="A1677" s="4">
        <v>30258</v>
      </c>
      <c r="B1677" s="2">
        <v>5</v>
      </c>
    </row>
    <row r="1678" spans="1:2" x14ac:dyDescent="0.25">
      <c r="A1678" s="4">
        <v>30259</v>
      </c>
      <c r="B1678" s="2">
        <v>3</v>
      </c>
    </row>
    <row r="1679" spans="1:2" x14ac:dyDescent="0.25">
      <c r="A1679" s="4">
        <v>30268</v>
      </c>
      <c r="B1679" s="2">
        <v>154</v>
      </c>
    </row>
    <row r="1680" spans="1:2" x14ac:dyDescent="0.25">
      <c r="A1680" s="4">
        <v>30273</v>
      </c>
      <c r="B1680" s="2">
        <v>46</v>
      </c>
    </row>
    <row r="1681" spans="1:2" x14ac:dyDescent="0.25">
      <c r="A1681" s="4">
        <v>30274</v>
      </c>
      <c r="B1681" s="2">
        <v>6</v>
      </c>
    </row>
    <row r="1682" spans="1:2" x14ac:dyDescent="0.25">
      <c r="A1682" s="4">
        <v>30289</v>
      </c>
      <c r="B1682" s="2">
        <v>1</v>
      </c>
    </row>
    <row r="1683" spans="1:2" x14ac:dyDescent="0.25">
      <c r="A1683" s="4">
        <v>30294</v>
      </c>
      <c r="B1683" s="2">
        <v>32</v>
      </c>
    </row>
    <row r="1684" spans="1:2" x14ac:dyDescent="0.25">
      <c r="A1684" s="4">
        <v>30300</v>
      </c>
      <c r="B1684" s="2">
        <v>2</v>
      </c>
    </row>
    <row r="1685" spans="1:2" x14ac:dyDescent="0.25">
      <c r="A1685" s="4">
        <v>30310</v>
      </c>
      <c r="B1685" s="2">
        <v>3</v>
      </c>
    </row>
    <row r="1686" spans="1:2" x14ac:dyDescent="0.25">
      <c r="A1686" s="4">
        <v>30321</v>
      </c>
      <c r="B1686" s="2">
        <v>8</v>
      </c>
    </row>
    <row r="1687" spans="1:2" x14ac:dyDescent="0.25">
      <c r="A1687" s="4">
        <v>30322</v>
      </c>
      <c r="B1687" s="2">
        <v>3</v>
      </c>
    </row>
    <row r="1688" spans="1:2" x14ac:dyDescent="0.25">
      <c r="A1688" s="4">
        <v>30323</v>
      </c>
      <c r="B1688" s="2">
        <v>24</v>
      </c>
    </row>
    <row r="1689" spans="1:2" x14ac:dyDescent="0.25">
      <c r="A1689" s="4">
        <v>30333</v>
      </c>
      <c r="B1689" s="2">
        <v>48</v>
      </c>
    </row>
    <row r="1690" spans="1:2" x14ac:dyDescent="0.25">
      <c r="A1690" s="4">
        <v>30344</v>
      </c>
      <c r="B1690" s="2">
        <v>34</v>
      </c>
    </row>
    <row r="1691" spans="1:2" x14ac:dyDescent="0.25">
      <c r="A1691" s="4">
        <v>30353</v>
      </c>
      <c r="B1691" s="2">
        <v>12</v>
      </c>
    </row>
    <row r="1692" spans="1:2" x14ac:dyDescent="0.25">
      <c r="A1692" s="4">
        <v>30359</v>
      </c>
      <c r="B1692" s="2">
        <v>21</v>
      </c>
    </row>
    <row r="1693" spans="1:2" x14ac:dyDescent="0.25">
      <c r="A1693" s="4">
        <v>30377</v>
      </c>
      <c r="B1693" s="2">
        <v>28</v>
      </c>
    </row>
    <row r="1694" spans="1:2" x14ac:dyDescent="0.25">
      <c r="A1694" s="4">
        <v>30385</v>
      </c>
      <c r="B1694" s="2">
        <v>8</v>
      </c>
    </row>
    <row r="1695" spans="1:2" x14ac:dyDescent="0.25">
      <c r="A1695" s="4">
        <v>30386</v>
      </c>
      <c r="B1695" s="2">
        <v>7</v>
      </c>
    </row>
    <row r="1696" spans="1:2" x14ac:dyDescent="0.25">
      <c r="A1696" s="4">
        <v>30387</v>
      </c>
      <c r="B1696" s="2">
        <v>69</v>
      </c>
    </row>
    <row r="1697" spans="1:2" x14ac:dyDescent="0.25">
      <c r="A1697" s="4">
        <v>30411</v>
      </c>
      <c r="B1697" s="2">
        <v>15</v>
      </c>
    </row>
    <row r="1698" spans="1:2" x14ac:dyDescent="0.25">
      <c r="A1698" s="4">
        <v>30414</v>
      </c>
      <c r="B1698" s="2">
        <v>6</v>
      </c>
    </row>
    <row r="1699" spans="1:2" x14ac:dyDescent="0.25">
      <c r="A1699" s="4">
        <v>30418</v>
      </c>
      <c r="B1699" s="2">
        <v>11</v>
      </c>
    </row>
    <row r="1700" spans="1:2" x14ac:dyDescent="0.25">
      <c r="A1700" s="4">
        <v>30421</v>
      </c>
      <c r="B1700" s="2">
        <v>163</v>
      </c>
    </row>
    <row r="1701" spans="1:2" x14ac:dyDescent="0.25">
      <c r="A1701" s="4">
        <v>30443</v>
      </c>
      <c r="B1701" s="2">
        <v>47</v>
      </c>
    </row>
    <row r="1702" spans="1:2" x14ac:dyDescent="0.25">
      <c r="A1702" s="4">
        <v>30444</v>
      </c>
      <c r="B1702" s="2">
        <v>21</v>
      </c>
    </row>
    <row r="1703" spans="1:2" x14ac:dyDescent="0.25">
      <c r="A1703" s="4">
        <v>30450</v>
      </c>
      <c r="B1703" s="2">
        <v>3</v>
      </c>
    </row>
    <row r="1704" spans="1:2" x14ac:dyDescent="0.25">
      <c r="A1704" s="4">
        <v>30452</v>
      </c>
      <c r="B1704" s="2">
        <v>59</v>
      </c>
    </row>
    <row r="1705" spans="1:2" x14ac:dyDescent="0.25">
      <c r="A1705" s="4">
        <v>30458</v>
      </c>
      <c r="B1705" s="2">
        <v>4</v>
      </c>
    </row>
    <row r="1706" spans="1:2" x14ac:dyDescent="0.25">
      <c r="A1706" s="4">
        <v>30480</v>
      </c>
      <c r="B1706" s="2">
        <v>65</v>
      </c>
    </row>
    <row r="1707" spans="1:2" x14ac:dyDescent="0.25">
      <c r="A1707" s="4">
        <v>30485</v>
      </c>
      <c r="B1707" s="2">
        <v>10</v>
      </c>
    </row>
    <row r="1708" spans="1:2" x14ac:dyDescent="0.25">
      <c r="A1708" s="4">
        <v>30531</v>
      </c>
      <c r="B1708" s="2">
        <v>1</v>
      </c>
    </row>
    <row r="1709" spans="1:2" x14ac:dyDescent="0.25">
      <c r="A1709" s="4">
        <v>30542</v>
      </c>
      <c r="B1709" s="2">
        <v>65</v>
      </c>
    </row>
    <row r="1710" spans="1:2" x14ac:dyDescent="0.25">
      <c r="A1710" s="4">
        <v>30564</v>
      </c>
      <c r="B1710" s="2">
        <v>9</v>
      </c>
    </row>
    <row r="1711" spans="1:2" x14ac:dyDescent="0.25">
      <c r="A1711" s="4">
        <v>30581</v>
      </c>
      <c r="B1711" s="2">
        <v>189</v>
      </c>
    </row>
    <row r="1712" spans="1:2" x14ac:dyDescent="0.25">
      <c r="A1712" s="4">
        <v>30591</v>
      </c>
      <c r="B1712" s="2">
        <v>25</v>
      </c>
    </row>
    <row r="1713" spans="1:2" x14ac:dyDescent="0.25">
      <c r="A1713" s="4">
        <v>30594</v>
      </c>
      <c r="B1713" s="2">
        <v>28</v>
      </c>
    </row>
    <row r="1714" spans="1:2" x14ac:dyDescent="0.25">
      <c r="A1714" s="4">
        <v>30599</v>
      </c>
      <c r="B1714" s="2">
        <v>4</v>
      </c>
    </row>
    <row r="1715" spans="1:2" x14ac:dyDescent="0.25">
      <c r="A1715" s="4">
        <v>30608</v>
      </c>
      <c r="B1715" s="2">
        <v>5</v>
      </c>
    </row>
    <row r="1716" spans="1:2" x14ac:dyDescent="0.25">
      <c r="A1716" s="4">
        <v>30624</v>
      </c>
      <c r="B1716" s="2">
        <v>14</v>
      </c>
    </row>
    <row r="1717" spans="1:2" x14ac:dyDescent="0.25">
      <c r="A1717" s="4">
        <v>30639</v>
      </c>
      <c r="B1717" s="2">
        <v>3</v>
      </c>
    </row>
    <row r="1718" spans="1:2" x14ac:dyDescent="0.25">
      <c r="A1718" s="4">
        <v>30643</v>
      </c>
      <c r="B1718" s="2">
        <v>10</v>
      </c>
    </row>
    <row r="1719" spans="1:2" x14ac:dyDescent="0.25">
      <c r="A1719" s="4">
        <v>30644</v>
      </c>
      <c r="B1719" s="2">
        <v>124</v>
      </c>
    </row>
    <row r="1720" spans="1:2" x14ac:dyDescent="0.25">
      <c r="A1720" s="4">
        <v>30658</v>
      </c>
      <c r="B1720" s="2">
        <v>5</v>
      </c>
    </row>
    <row r="1721" spans="1:2" x14ac:dyDescent="0.25">
      <c r="A1721" s="4">
        <v>30669</v>
      </c>
      <c r="B1721" s="2">
        <v>2</v>
      </c>
    </row>
    <row r="1722" spans="1:2" x14ac:dyDescent="0.25">
      <c r="A1722" s="4">
        <v>30672</v>
      </c>
      <c r="B1722" s="2">
        <v>16</v>
      </c>
    </row>
    <row r="1723" spans="1:2" x14ac:dyDescent="0.25">
      <c r="A1723" s="4">
        <v>30694</v>
      </c>
      <c r="B1723" s="2">
        <v>65</v>
      </c>
    </row>
    <row r="1724" spans="1:2" x14ac:dyDescent="0.25">
      <c r="A1724" s="4">
        <v>30701</v>
      </c>
      <c r="B1724" s="2">
        <v>63</v>
      </c>
    </row>
    <row r="1725" spans="1:2" x14ac:dyDescent="0.25">
      <c r="A1725" s="4">
        <v>30702</v>
      </c>
      <c r="B1725" s="2">
        <v>14</v>
      </c>
    </row>
    <row r="1726" spans="1:2" x14ac:dyDescent="0.25">
      <c r="A1726" s="4">
        <v>30716</v>
      </c>
      <c r="B1726" s="2">
        <v>160</v>
      </c>
    </row>
    <row r="1727" spans="1:2" x14ac:dyDescent="0.25">
      <c r="A1727" s="4">
        <v>30727</v>
      </c>
      <c r="B1727" s="2">
        <v>131</v>
      </c>
    </row>
    <row r="1728" spans="1:2" x14ac:dyDescent="0.25">
      <c r="A1728" s="4">
        <v>30730</v>
      </c>
      <c r="B1728" s="2">
        <v>3</v>
      </c>
    </row>
    <row r="1729" spans="1:2" x14ac:dyDescent="0.25">
      <c r="A1729" s="4">
        <v>30731</v>
      </c>
      <c r="B1729" s="2">
        <v>13</v>
      </c>
    </row>
    <row r="1730" spans="1:2" x14ac:dyDescent="0.25">
      <c r="A1730" s="4">
        <v>30748</v>
      </c>
      <c r="B1730" s="2">
        <v>2</v>
      </c>
    </row>
    <row r="1731" spans="1:2" x14ac:dyDescent="0.25">
      <c r="A1731" s="4">
        <v>30795</v>
      </c>
      <c r="B1731" s="2">
        <v>3</v>
      </c>
    </row>
    <row r="1732" spans="1:2" x14ac:dyDescent="0.25">
      <c r="A1732" s="4">
        <v>30808</v>
      </c>
      <c r="B1732" s="2">
        <v>31</v>
      </c>
    </row>
    <row r="1733" spans="1:2" x14ac:dyDescent="0.25">
      <c r="A1733" s="4">
        <v>30810</v>
      </c>
      <c r="B1733" s="2">
        <v>18</v>
      </c>
    </row>
    <row r="1734" spans="1:2" x14ac:dyDescent="0.25">
      <c r="A1734" s="4">
        <v>30834</v>
      </c>
      <c r="B1734" s="2">
        <v>58</v>
      </c>
    </row>
    <row r="1735" spans="1:2" x14ac:dyDescent="0.25">
      <c r="A1735" s="4">
        <v>30855</v>
      </c>
      <c r="B1735" s="2">
        <v>5</v>
      </c>
    </row>
    <row r="1736" spans="1:2" x14ac:dyDescent="0.25">
      <c r="A1736" s="4">
        <v>30875</v>
      </c>
      <c r="B1736" s="2">
        <v>13</v>
      </c>
    </row>
    <row r="1737" spans="1:2" x14ac:dyDescent="0.25">
      <c r="A1737" s="4">
        <v>30878</v>
      </c>
      <c r="B1737" s="2">
        <v>23</v>
      </c>
    </row>
    <row r="1738" spans="1:2" x14ac:dyDescent="0.25">
      <c r="A1738" s="4">
        <v>30886</v>
      </c>
      <c r="B1738" s="2">
        <v>3</v>
      </c>
    </row>
    <row r="1739" spans="1:2" x14ac:dyDescent="0.25">
      <c r="A1739" s="4">
        <v>30888</v>
      </c>
      <c r="B1739" s="2">
        <v>20</v>
      </c>
    </row>
    <row r="1740" spans="1:2" x14ac:dyDescent="0.25">
      <c r="A1740" s="4">
        <v>30895</v>
      </c>
      <c r="B1740" s="2">
        <v>9</v>
      </c>
    </row>
    <row r="1741" spans="1:2" x14ac:dyDescent="0.25">
      <c r="A1741" s="4">
        <v>30897</v>
      </c>
      <c r="B1741" s="2">
        <v>86</v>
      </c>
    </row>
    <row r="1742" spans="1:2" x14ac:dyDescent="0.25">
      <c r="A1742" s="4">
        <v>30900</v>
      </c>
      <c r="B1742" s="2">
        <v>8</v>
      </c>
    </row>
    <row r="1743" spans="1:2" x14ac:dyDescent="0.25">
      <c r="A1743" s="4">
        <v>30901</v>
      </c>
      <c r="B1743" s="2">
        <v>77</v>
      </c>
    </row>
    <row r="1744" spans="1:2" x14ac:dyDescent="0.25">
      <c r="A1744" s="4">
        <v>30912</v>
      </c>
      <c r="B1744" s="2">
        <v>29</v>
      </c>
    </row>
    <row r="1745" spans="1:2" x14ac:dyDescent="0.25">
      <c r="A1745" s="4">
        <v>30941</v>
      </c>
      <c r="B1745" s="2">
        <v>29</v>
      </c>
    </row>
    <row r="1746" spans="1:2" x14ac:dyDescent="0.25">
      <c r="A1746" s="4">
        <v>30969</v>
      </c>
      <c r="B1746" s="2">
        <v>2</v>
      </c>
    </row>
    <row r="1747" spans="1:2" x14ac:dyDescent="0.25">
      <c r="A1747" s="4">
        <v>30982</v>
      </c>
      <c r="B1747" s="2">
        <v>2</v>
      </c>
    </row>
    <row r="1748" spans="1:2" x14ac:dyDescent="0.25">
      <c r="A1748" s="4">
        <v>30996</v>
      </c>
      <c r="B1748" s="2">
        <v>5</v>
      </c>
    </row>
    <row r="1749" spans="1:2" x14ac:dyDescent="0.25">
      <c r="A1749" s="4">
        <v>31011</v>
      </c>
      <c r="B1749" s="2">
        <v>5</v>
      </c>
    </row>
    <row r="1750" spans="1:2" x14ac:dyDescent="0.25">
      <c r="A1750" s="4">
        <v>31021</v>
      </c>
      <c r="B1750" s="2">
        <v>97</v>
      </c>
    </row>
    <row r="1751" spans="1:2" x14ac:dyDescent="0.25">
      <c r="A1751" s="4">
        <v>31031</v>
      </c>
      <c r="B1751" s="2">
        <v>2</v>
      </c>
    </row>
    <row r="1752" spans="1:2" x14ac:dyDescent="0.25">
      <c r="A1752" s="4">
        <v>31032</v>
      </c>
      <c r="B1752" s="2">
        <v>3</v>
      </c>
    </row>
    <row r="1753" spans="1:2" x14ac:dyDescent="0.25">
      <c r="A1753" s="4">
        <v>31035</v>
      </c>
      <c r="B1753" s="2">
        <v>84</v>
      </c>
    </row>
    <row r="1754" spans="1:2" x14ac:dyDescent="0.25">
      <c r="A1754" s="4">
        <v>31039</v>
      </c>
      <c r="B1754" s="2">
        <v>55</v>
      </c>
    </row>
    <row r="1755" spans="1:2" x14ac:dyDescent="0.25">
      <c r="A1755" s="4">
        <v>31041</v>
      </c>
      <c r="B1755" s="2">
        <v>55</v>
      </c>
    </row>
    <row r="1756" spans="1:2" x14ac:dyDescent="0.25">
      <c r="A1756" s="4">
        <v>31067</v>
      </c>
      <c r="B1756" s="2">
        <v>20</v>
      </c>
    </row>
    <row r="1757" spans="1:2" x14ac:dyDescent="0.25">
      <c r="A1757" s="4">
        <v>31078</v>
      </c>
      <c r="B1757" s="2">
        <v>5</v>
      </c>
    </row>
    <row r="1758" spans="1:2" x14ac:dyDescent="0.25">
      <c r="A1758" s="4">
        <v>31080</v>
      </c>
      <c r="B1758" s="2">
        <v>2</v>
      </c>
    </row>
    <row r="1759" spans="1:2" x14ac:dyDescent="0.25">
      <c r="A1759" s="4">
        <v>31105</v>
      </c>
      <c r="B1759" s="2">
        <v>40</v>
      </c>
    </row>
    <row r="1760" spans="1:2" x14ac:dyDescent="0.25">
      <c r="A1760" s="4">
        <v>31107</v>
      </c>
      <c r="B1760" s="2">
        <v>29</v>
      </c>
    </row>
    <row r="1761" spans="1:2" x14ac:dyDescent="0.25">
      <c r="A1761" s="4">
        <v>31126</v>
      </c>
      <c r="B1761" s="2">
        <v>4</v>
      </c>
    </row>
    <row r="1762" spans="1:2" x14ac:dyDescent="0.25">
      <c r="A1762" s="4">
        <v>31143</v>
      </c>
      <c r="B1762" s="2">
        <v>5</v>
      </c>
    </row>
    <row r="1763" spans="1:2" x14ac:dyDescent="0.25">
      <c r="A1763" s="4">
        <v>31152</v>
      </c>
      <c r="B1763" s="2">
        <v>5</v>
      </c>
    </row>
    <row r="1764" spans="1:2" x14ac:dyDescent="0.25">
      <c r="A1764" s="4">
        <v>31181</v>
      </c>
      <c r="B1764" s="2">
        <v>25</v>
      </c>
    </row>
    <row r="1765" spans="1:2" x14ac:dyDescent="0.25">
      <c r="A1765" s="4">
        <v>31185</v>
      </c>
      <c r="B1765" s="2">
        <v>3</v>
      </c>
    </row>
    <row r="1766" spans="1:2" x14ac:dyDescent="0.25">
      <c r="A1766" s="4">
        <v>31187</v>
      </c>
      <c r="B1766" s="2">
        <v>2</v>
      </c>
    </row>
    <row r="1767" spans="1:2" x14ac:dyDescent="0.25">
      <c r="A1767" s="4">
        <v>31201</v>
      </c>
      <c r="B1767" s="2">
        <v>21</v>
      </c>
    </row>
    <row r="1768" spans="1:2" x14ac:dyDescent="0.25">
      <c r="A1768" s="4">
        <v>31202</v>
      </c>
      <c r="B1768" s="2">
        <v>5</v>
      </c>
    </row>
    <row r="1769" spans="1:2" x14ac:dyDescent="0.25">
      <c r="A1769" s="4">
        <v>31209</v>
      </c>
      <c r="B1769" s="2">
        <v>5</v>
      </c>
    </row>
    <row r="1770" spans="1:2" x14ac:dyDescent="0.25">
      <c r="A1770" s="4">
        <v>31212</v>
      </c>
      <c r="B1770" s="2">
        <v>31</v>
      </c>
    </row>
    <row r="1771" spans="1:2" x14ac:dyDescent="0.25">
      <c r="A1771" s="4">
        <v>31214</v>
      </c>
      <c r="B1771" s="2">
        <v>4</v>
      </c>
    </row>
    <row r="1772" spans="1:2" x14ac:dyDescent="0.25">
      <c r="A1772" s="4">
        <v>31217</v>
      </c>
      <c r="B1772" s="2">
        <v>22</v>
      </c>
    </row>
    <row r="1773" spans="1:2" x14ac:dyDescent="0.25">
      <c r="A1773" s="4">
        <v>31222</v>
      </c>
      <c r="B1773" s="2">
        <v>24</v>
      </c>
    </row>
    <row r="1774" spans="1:2" x14ac:dyDescent="0.25">
      <c r="A1774" s="4">
        <v>31236</v>
      </c>
      <c r="B1774" s="2">
        <v>76</v>
      </c>
    </row>
    <row r="1775" spans="1:2" x14ac:dyDescent="0.25">
      <c r="A1775" s="4">
        <v>31251</v>
      </c>
      <c r="B1775" s="2">
        <v>214</v>
      </c>
    </row>
    <row r="1776" spans="1:2" x14ac:dyDescent="0.25">
      <c r="A1776" s="4">
        <v>31253</v>
      </c>
      <c r="B1776" s="2">
        <v>2</v>
      </c>
    </row>
    <row r="1777" spans="1:2" x14ac:dyDescent="0.25">
      <c r="A1777" s="4">
        <v>31255</v>
      </c>
      <c r="B1777" s="2">
        <v>10</v>
      </c>
    </row>
    <row r="1778" spans="1:2" x14ac:dyDescent="0.25">
      <c r="A1778" s="4">
        <v>31260</v>
      </c>
      <c r="B1778" s="2">
        <v>4</v>
      </c>
    </row>
    <row r="1779" spans="1:2" x14ac:dyDescent="0.25">
      <c r="A1779" s="4">
        <v>31279</v>
      </c>
      <c r="B1779" s="2">
        <v>5</v>
      </c>
    </row>
    <row r="1780" spans="1:2" x14ac:dyDescent="0.25">
      <c r="A1780" s="4">
        <v>31307</v>
      </c>
      <c r="B1780" s="2">
        <v>13</v>
      </c>
    </row>
    <row r="1781" spans="1:2" x14ac:dyDescent="0.25">
      <c r="A1781" s="4">
        <v>31338</v>
      </c>
      <c r="B1781" s="2">
        <v>66</v>
      </c>
    </row>
    <row r="1782" spans="1:2" x14ac:dyDescent="0.25">
      <c r="A1782" s="4">
        <v>31345</v>
      </c>
      <c r="B1782" s="2">
        <v>20</v>
      </c>
    </row>
    <row r="1783" spans="1:2" x14ac:dyDescent="0.25">
      <c r="A1783" s="4">
        <v>31347</v>
      </c>
      <c r="B1783" s="2">
        <v>1</v>
      </c>
    </row>
    <row r="1784" spans="1:2" x14ac:dyDescent="0.25">
      <c r="A1784" s="4">
        <v>31349</v>
      </c>
      <c r="B1784" s="2">
        <v>12</v>
      </c>
    </row>
    <row r="1785" spans="1:2" x14ac:dyDescent="0.25">
      <c r="A1785" s="4">
        <v>31352</v>
      </c>
      <c r="B1785" s="2">
        <v>77</v>
      </c>
    </row>
    <row r="1786" spans="1:2" x14ac:dyDescent="0.25">
      <c r="A1786" s="4">
        <v>31354</v>
      </c>
      <c r="B1786" s="2">
        <v>4</v>
      </c>
    </row>
    <row r="1787" spans="1:2" x14ac:dyDescent="0.25">
      <c r="A1787" s="4">
        <v>31362</v>
      </c>
      <c r="B1787" s="2">
        <v>20</v>
      </c>
    </row>
    <row r="1788" spans="1:2" x14ac:dyDescent="0.25">
      <c r="A1788" s="4">
        <v>31370</v>
      </c>
      <c r="B1788" s="2">
        <v>20</v>
      </c>
    </row>
    <row r="1789" spans="1:2" x14ac:dyDescent="0.25">
      <c r="A1789" s="4">
        <v>31390</v>
      </c>
      <c r="B1789" s="2">
        <v>20</v>
      </c>
    </row>
    <row r="1790" spans="1:2" x14ac:dyDescent="0.25">
      <c r="A1790" s="4">
        <v>31395</v>
      </c>
      <c r="B1790" s="2">
        <v>23</v>
      </c>
    </row>
    <row r="1791" spans="1:2" x14ac:dyDescent="0.25">
      <c r="A1791" s="4">
        <v>31398</v>
      </c>
      <c r="B1791" s="2">
        <v>20</v>
      </c>
    </row>
    <row r="1792" spans="1:2" x14ac:dyDescent="0.25">
      <c r="A1792" s="4">
        <v>31403</v>
      </c>
      <c r="B1792" s="2">
        <v>1</v>
      </c>
    </row>
    <row r="1793" spans="1:2" x14ac:dyDescent="0.25">
      <c r="A1793" s="4">
        <v>31418</v>
      </c>
      <c r="B1793" s="2">
        <v>44</v>
      </c>
    </row>
    <row r="1794" spans="1:2" x14ac:dyDescent="0.25">
      <c r="A1794" s="4">
        <v>31421</v>
      </c>
      <c r="B1794" s="2">
        <v>3</v>
      </c>
    </row>
    <row r="1795" spans="1:2" x14ac:dyDescent="0.25">
      <c r="A1795" s="4">
        <v>31422</v>
      </c>
      <c r="B1795" s="2">
        <v>4</v>
      </c>
    </row>
    <row r="1796" spans="1:2" x14ac:dyDescent="0.25">
      <c r="A1796" s="4">
        <v>31444</v>
      </c>
      <c r="B1796" s="2">
        <v>37</v>
      </c>
    </row>
    <row r="1797" spans="1:2" x14ac:dyDescent="0.25">
      <c r="A1797" s="4">
        <v>31446</v>
      </c>
      <c r="B1797" s="2">
        <v>10</v>
      </c>
    </row>
    <row r="1798" spans="1:2" x14ac:dyDescent="0.25">
      <c r="A1798" s="4">
        <v>31468</v>
      </c>
      <c r="B1798" s="2">
        <v>5</v>
      </c>
    </row>
    <row r="1799" spans="1:2" x14ac:dyDescent="0.25">
      <c r="A1799" s="4">
        <v>31488</v>
      </c>
      <c r="B1799" s="2">
        <v>75</v>
      </c>
    </row>
    <row r="1800" spans="1:2" x14ac:dyDescent="0.25">
      <c r="A1800" s="4">
        <v>31496</v>
      </c>
      <c r="B1800" s="2">
        <v>12</v>
      </c>
    </row>
    <row r="1801" spans="1:2" x14ac:dyDescent="0.25">
      <c r="A1801" s="4">
        <v>31513</v>
      </c>
      <c r="B1801" s="2">
        <v>29</v>
      </c>
    </row>
    <row r="1802" spans="1:2" x14ac:dyDescent="0.25">
      <c r="A1802" s="4">
        <v>31520</v>
      </c>
      <c r="B1802" s="2">
        <v>1</v>
      </c>
    </row>
    <row r="1803" spans="1:2" x14ac:dyDescent="0.25">
      <c r="A1803" s="4">
        <v>31530</v>
      </c>
      <c r="B1803" s="2">
        <v>81</v>
      </c>
    </row>
    <row r="1804" spans="1:2" x14ac:dyDescent="0.25">
      <c r="A1804" s="4">
        <v>31534</v>
      </c>
      <c r="B1804" s="2">
        <v>6</v>
      </c>
    </row>
    <row r="1805" spans="1:2" x14ac:dyDescent="0.25">
      <c r="A1805" s="4">
        <v>31549</v>
      </c>
      <c r="B1805" s="2">
        <v>1</v>
      </c>
    </row>
    <row r="1806" spans="1:2" x14ac:dyDescent="0.25">
      <c r="A1806" s="4">
        <v>31550</v>
      </c>
      <c r="B1806" s="2">
        <v>10</v>
      </c>
    </row>
    <row r="1807" spans="1:2" x14ac:dyDescent="0.25">
      <c r="A1807" s="4">
        <v>31551</v>
      </c>
      <c r="B1807" s="2">
        <v>5</v>
      </c>
    </row>
    <row r="1808" spans="1:2" x14ac:dyDescent="0.25">
      <c r="A1808" s="4">
        <v>31552</v>
      </c>
      <c r="B1808" s="2">
        <v>15</v>
      </c>
    </row>
    <row r="1809" spans="1:2" x14ac:dyDescent="0.25">
      <c r="A1809" s="4">
        <v>31553</v>
      </c>
      <c r="B1809" s="2">
        <v>7</v>
      </c>
    </row>
    <row r="1810" spans="1:2" x14ac:dyDescent="0.25">
      <c r="A1810" s="4">
        <v>31565</v>
      </c>
      <c r="B1810" s="2">
        <v>4</v>
      </c>
    </row>
    <row r="1811" spans="1:2" x14ac:dyDescent="0.25">
      <c r="A1811" s="4">
        <v>31571</v>
      </c>
      <c r="B1811" s="2">
        <v>5</v>
      </c>
    </row>
    <row r="1812" spans="1:2" x14ac:dyDescent="0.25">
      <c r="A1812" s="4">
        <v>31577</v>
      </c>
      <c r="B1812" s="2">
        <v>5</v>
      </c>
    </row>
    <row r="1813" spans="1:2" x14ac:dyDescent="0.25">
      <c r="A1813" s="4">
        <v>31589</v>
      </c>
      <c r="B1813" s="2">
        <v>79</v>
      </c>
    </row>
    <row r="1814" spans="1:2" x14ac:dyDescent="0.25">
      <c r="A1814" s="4">
        <v>31604</v>
      </c>
      <c r="B1814" s="2">
        <v>2</v>
      </c>
    </row>
    <row r="1815" spans="1:2" x14ac:dyDescent="0.25">
      <c r="A1815" s="4">
        <v>31620</v>
      </c>
      <c r="B1815" s="2">
        <v>5</v>
      </c>
    </row>
    <row r="1816" spans="1:2" x14ac:dyDescent="0.25">
      <c r="A1816" s="4">
        <v>31639</v>
      </c>
      <c r="B1816" s="2">
        <v>126</v>
      </c>
    </row>
    <row r="1817" spans="1:2" x14ac:dyDescent="0.25">
      <c r="A1817" s="4">
        <v>31649</v>
      </c>
      <c r="B1817" s="2">
        <v>9</v>
      </c>
    </row>
    <row r="1818" spans="1:2" x14ac:dyDescent="0.25">
      <c r="A1818" s="4">
        <v>31653</v>
      </c>
      <c r="B1818" s="2">
        <v>6</v>
      </c>
    </row>
    <row r="1819" spans="1:2" x14ac:dyDescent="0.25">
      <c r="A1819" s="4">
        <v>31670</v>
      </c>
      <c r="B1819" s="2">
        <v>3</v>
      </c>
    </row>
    <row r="1820" spans="1:2" x14ac:dyDescent="0.25">
      <c r="A1820" s="4">
        <v>31691</v>
      </c>
      <c r="B1820" s="2">
        <v>19</v>
      </c>
    </row>
    <row r="1821" spans="1:2" x14ac:dyDescent="0.25">
      <c r="A1821" s="4">
        <v>31700</v>
      </c>
      <c r="B1821" s="2">
        <v>15</v>
      </c>
    </row>
    <row r="1822" spans="1:2" x14ac:dyDescent="0.25">
      <c r="A1822" s="4">
        <v>31707</v>
      </c>
      <c r="B1822" s="2">
        <v>5</v>
      </c>
    </row>
    <row r="1823" spans="1:2" x14ac:dyDescent="0.25">
      <c r="A1823" s="4">
        <v>31714</v>
      </c>
      <c r="B1823" s="2">
        <v>13</v>
      </c>
    </row>
    <row r="1824" spans="1:2" x14ac:dyDescent="0.25">
      <c r="A1824" s="4">
        <v>31726</v>
      </c>
      <c r="B1824" s="2">
        <v>4</v>
      </c>
    </row>
    <row r="1825" spans="1:2" x14ac:dyDescent="0.25">
      <c r="A1825" s="4">
        <v>31727</v>
      </c>
      <c r="B1825" s="2">
        <v>7</v>
      </c>
    </row>
    <row r="1826" spans="1:2" x14ac:dyDescent="0.25">
      <c r="A1826" s="4">
        <v>31731</v>
      </c>
      <c r="B1826" s="2">
        <v>18</v>
      </c>
    </row>
    <row r="1827" spans="1:2" x14ac:dyDescent="0.25">
      <c r="A1827" s="4">
        <v>31752</v>
      </c>
      <c r="B1827" s="2">
        <v>5</v>
      </c>
    </row>
    <row r="1828" spans="1:2" x14ac:dyDescent="0.25">
      <c r="A1828" s="4">
        <v>31754</v>
      </c>
      <c r="B1828" s="2">
        <v>1</v>
      </c>
    </row>
    <row r="1829" spans="1:2" x14ac:dyDescent="0.25">
      <c r="A1829" s="4">
        <v>31762</v>
      </c>
      <c r="B1829" s="2">
        <v>11</v>
      </c>
    </row>
    <row r="1830" spans="1:2" x14ac:dyDescent="0.25">
      <c r="A1830" s="4">
        <v>31769</v>
      </c>
      <c r="B1830" s="2">
        <v>10</v>
      </c>
    </row>
    <row r="1831" spans="1:2" x14ac:dyDescent="0.25">
      <c r="A1831" s="4">
        <v>31770</v>
      </c>
      <c r="B1831" s="2">
        <v>2</v>
      </c>
    </row>
    <row r="1832" spans="1:2" x14ac:dyDescent="0.25">
      <c r="A1832" s="4">
        <v>31778</v>
      </c>
      <c r="B1832" s="2">
        <v>137</v>
      </c>
    </row>
    <row r="1833" spans="1:2" x14ac:dyDescent="0.25">
      <c r="A1833" s="4">
        <v>31796</v>
      </c>
      <c r="B1833" s="2">
        <v>46</v>
      </c>
    </row>
    <row r="1834" spans="1:2" x14ac:dyDescent="0.25">
      <c r="A1834" s="4">
        <v>31811</v>
      </c>
      <c r="B1834" s="2">
        <v>1</v>
      </c>
    </row>
    <row r="1835" spans="1:2" x14ac:dyDescent="0.25">
      <c r="A1835" s="4">
        <v>31817</v>
      </c>
      <c r="B1835" s="2">
        <v>1</v>
      </c>
    </row>
    <row r="1836" spans="1:2" x14ac:dyDescent="0.25">
      <c r="A1836" s="4">
        <v>31840</v>
      </c>
      <c r="B1836" s="2">
        <v>22</v>
      </c>
    </row>
    <row r="1837" spans="1:2" x14ac:dyDescent="0.25">
      <c r="A1837" s="4">
        <v>31878</v>
      </c>
      <c r="B1837" s="2">
        <v>40</v>
      </c>
    </row>
    <row r="1838" spans="1:2" x14ac:dyDescent="0.25">
      <c r="A1838" s="4">
        <v>31906</v>
      </c>
      <c r="B1838" s="2">
        <v>4</v>
      </c>
    </row>
    <row r="1839" spans="1:2" x14ac:dyDescent="0.25">
      <c r="A1839" s="4">
        <v>31909</v>
      </c>
      <c r="B1839" s="2">
        <v>5</v>
      </c>
    </row>
    <row r="1840" spans="1:2" x14ac:dyDescent="0.25">
      <c r="A1840" s="4">
        <v>31918</v>
      </c>
      <c r="B1840" s="2">
        <v>223</v>
      </c>
    </row>
    <row r="1841" spans="1:2" x14ac:dyDescent="0.25">
      <c r="A1841" s="4">
        <v>31925</v>
      </c>
      <c r="B1841" s="2">
        <v>12</v>
      </c>
    </row>
    <row r="1842" spans="1:2" x14ac:dyDescent="0.25">
      <c r="A1842" s="4">
        <v>31934</v>
      </c>
      <c r="B1842" s="2">
        <v>12</v>
      </c>
    </row>
    <row r="1843" spans="1:2" x14ac:dyDescent="0.25">
      <c r="A1843" s="4">
        <v>31936</v>
      </c>
      <c r="B1843" s="2">
        <v>2</v>
      </c>
    </row>
    <row r="1844" spans="1:2" x14ac:dyDescent="0.25">
      <c r="A1844" s="4">
        <v>31942</v>
      </c>
      <c r="B1844" s="2">
        <v>5</v>
      </c>
    </row>
    <row r="1845" spans="1:2" x14ac:dyDescent="0.25">
      <c r="A1845" s="4">
        <v>31959</v>
      </c>
      <c r="B1845" s="2">
        <v>9</v>
      </c>
    </row>
    <row r="1846" spans="1:2" x14ac:dyDescent="0.25">
      <c r="A1846" s="4">
        <v>31962</v>
      </c>
      <c r="B1846" s="2">
        <v>12</v>
      </c>
    </row>
    <row r="1847" spans="1:2" x14ac:dyDescent="0.25">
      <c r="A1847" s="4">
        <v>31964</v>
      </c>
      <c r="B1847" s="2">
        <v>20</v>
      </c>
    </row>
    <row r="1848" spans="1:2" x14ac:dyDescent="0.25">
      <c r="A1848" s="4">
        <v>31976</v>
      </c>
      <c r="B1848" s="2">
        <v>6</v>
      </c>
    </row>
    <row r="1849" spans="1:2" x14ac:dyDescent="0.25">
      <c r="A1849" s="4">
        <v>31997</v>
      </c>
      <c r="B1849" s="2">
        <v>165</v>
      </c>
    </row>
    <row r="1850" spans="1:2" x14ac:dyDescent="0.25">
      <c r="A1850" s="4">
        <v>32031</v>
      </c>
      <c r="B1850" s="2">
        <v>4</v>
      </c>
    </row>
    <row r="1851" spans="1:2" x14ac:dyDescent="0.25">
      <c r="A1851" s="4">
        <v>32034</v>
      </c>
      <c r="B1851" s="2">
        <v>5</v>
      </c>
    </row>
    <row r="1852" spans="1:2" x14ac:dyDescent="0.25">
      <c r="A1852" s="4">
        <v>32047</v>
      </c>
      <c r="B1852" s="2">
        <v>6</v>
      </c>
    </row>
    <row r="1853" spans="1:2" x14ac:dyDescent="0.25">
      <c r="A1853" s="4">
        <v>32063</v>
      </c>
      <c r="B1853" s="2">
        <v>5</v>
      </c>
    </row>
    <row r="1854" spans="1:2" x14ac:dyDescent="0.25">
      <c r="A1854" s="4">
        <v>32071</v>
      </c>
      <c r="B1854" s="2">
        <v>4</v>
      </c>
    </row>
    <row r="1855" spans="1:2" x14ac:dyDescent="0.25">
      <c r="A1855" s="4">
        <v>32097</v>
      </c>
      <c r="B1855" s="2">
        <v>60</v>
      </c>
    </row>
    <row r="1856" spans="1:2" x14ac:dyDescent="0.25">
      <c r="A1856" s="4">
        <v>32105</v>
      </c>
      <c r="B1856" s="2">
        <v>10</v>
      </c>
    </row>
    <row r="1857" spans="1:2" x14ac:dyDescent="0.25">
      <c r="A1857" s="4">
        <v>32138</v>
      </c>
      <c r="B1857" s="2">
        <v>81</v>
      </c>
    </row>
    <row r="1858" spans="1:2" x14ac:dyDescent="0.25">
      <c r="A1858" s="4">
        <v>32148</v>
      </c>
      <c r="B1858" s="2">
        <v>4</v>
      </c>
    </row>
    <row r="1859" spans="1:2" x14ac:dyDescent="0.25">
      <c r="A1859" s="4">
        <v>32155</v>
      </c>
      <c r="B1859" s="2">
        <v>10</v>
      </c>
    </row>
    <row r="1860" spans="1:2" x14ac:dyDescent="0.25">
      <c r="A1860" s="4">
        <v>32156</v>
      </c>
      <c r="B1860" s="2">
        <v>33</v>
      </c>
    </row>
    <row r="1861" spans="1:2" x14ac:dyDescent="0.25">
      <c r="A1861" s="4">
        <v>32160</v>
      </c>
      <c r="B1861" s="2">
        <v>5</v>
      </c>
    </row>
    <row r="1862" spans="1:2" x14ac:dyDescent="0.25">
      <c r="A1862" s="4">
        <v>32165</v>
      </c>
      <c r="B1862" s="2">
        <v>10</v>
      </c>
    </row>
    <row r="1863" spans="1:2" x14ac:dyDescent="0.25">
      <c r="A1863" s="4">
        <v>32181</v>
      </c>
      <c r="B1863" s="2">
        <v>7</v>
      </c>
    </row>
    <row r="1864" spans="1:2" x14ac:dyDescent="0.25">
      <c r="A1864" s="4">
        <v>32186</v>
      </c>
      <c r="B1864" s="2">
        <v>159</v>
      </c>
    </row>
    <row r="1865" spans="1:2" x14ac:dyDescent="0.25">
      <c r="A1865" s="4">
        <v>32200</v>
      </c>
      <c r="B1865" s="2">
        <v>4</v>
      </c>
    </row>
    <row r="1866" spans="1:2" x14ac:dyDescent="0.25">
      <c r="A1866" s="4">
        <v>32222</v>
      </c>
      <c r="B1866" s="2">
        <v>78</v>
      </c>
    </row>
    <row r="1867" spans="1:2" x14ac:dyDescent="0.25">
      <c r="A1867" s="4">
        <v>32225</v>
      </c>
      <c r="B1867" s="2">
        <v>24</v>
      </c>
    </row>
    <row r="1868" spans="1:2" x14ac:dyDescent="0.25">
      <c r="A1868" s="4">
        <v>32235</v>
      </c>
      <c r="B1868" s="2">
        <v>5</v>
      </c>
    </row>
    <row r="1869" spans="1:2" x14ac:dyDescent="0.25">
      <c r="A1869" s="4">
        <v>32243</v>
      </c>
      <c r="B1869" s="2">
        <v>12</v>
      </c>
    </row>
    <row r="1870" spans="1:2" x14ac:dyDescent="0.25">
      <c r="A1870" s="4">
        <v>32244</v>
      </c>
      <c r="B1870" s="2">
        <v>19</v>
      </c>
    </row>
    <row r="1871" spans="1:2" x14ac:dyDescent="0.25">
      <c r="A1871" s="4">
        <v>32251</v>
      </c>
      <c r="B1871" s="2">
        <v>16</v>
      </c>
    </row>
    <row r="1872" spans="1:2" x14ac:dyDescent="0.25">
      <c r="A1872" s="4">
        <v>32267</v>
      </c>
      <c r="B1872" s="2">
        <v>10</v>
      </c>
    </row>
    <row r="1873" spans="1:2" x14ac:dyDescent="0.25">
      <c r="A1873" s="4">
        <v>32278</v>
      </c>
      <c r="B1873" s="2">
        <v>23</v>
      </c>
    </row>
    <row r="1874" spans="1:2" x14ac:dyDescent="0.25">
      <c r="A1874" s="4">
        <v>32282</v>
      </c>
      <c r="B1874" s="2">
        <v>7</v>
      </c>
    </row>
    <row r="1875" spans="1:2" x14ac:dyDescent="0.25">
      <c r="A1875" s="4">
        <v>32293</v>
      </c>
      <c r="B1875" s="2">
        <v>16</v>
      </c>
    </row>
    <row r="1876" spans="1:2" x14ac:dyDescent="0.25">
      <c r="A1876" s="4">
        <v>32304</v>
      </c>
      <c r="B1876" s="2">
        <v>11</v>
      </c>
    </row>
    <row r="1877" spans="1:2" x14ac:dyDescent="0.25">
      <c r="A1877" s="4">
        <v>32305</v>
      </c>
      <c r="B1877" s="2">
        <v>10</v>
      </c>
    </row>
    <row r="1878" spans="1:2" x14ac:dyDescent="0.25">
      <c r="A1878" s="4">
        <v>32309</v>
      </c>
      <c r="B1878" s="2">
        <v>10</v>
      </c>
    </row>
    <row r="1879" spans="1:2" x14ac:dyDescent="0.25">
      <c r="A1879" s="4">
        <v>32312</v>
      </c>
      <c r="B1879" s="2">
        <v>8</v>
      </c>
    </row>
    <row r="1880" spans="1:2" x14ac:dyDescent="0.25">
      <c r="A1880" s="4">
        <v>32313</v>
      </c>
      <c r="B1880" s="2">
        <v>5</v>
      </c>
    </row>
    <row r="1881" spans="1:2" x14ac:dyDescent="0.25">
      <c r="A1881" s="4">
        <v>32318</v>
      </c>
      <c r="B1881" s="2">
        <v>120</v>
      </c>
    </row>
    <row r="1882" spans="1:2" x14ac:dyDescent="0.25">
      <c r="A1882" s="4">
        <v>32321</v>
      </c>
      <c r="B1882" s="2">
        <v>12</v>
      </c>
    </row>
    <row r="1883" spans="1:2" x14ac:dyDescent="0.25">
      <c r="A1883" s="4">
        <v>32325</v>
      </c>
      <c r="B1883" s="2">
        <v>11</v>
      </c>
    </row>
    <row r="1884" spans="1:2" x14ac:dyDescent="0.25">
      <c r="A1884" s="4">
        <v>32336</v>
      </c>
      <c r="B1884" s="2">
        <v>15</v>
      </c>
    </row>
    <row r="1885" spans="1:2" x14ac:dyDescent="0.25">
      <c r="A1885" s="4">
        <v>32338</v>
      </c>
      <c r="B1885" s="2">
        <v>3</v>
      </c>
    </row>
    <row r="1886" spans="1:2" x14ac:dyDescent="0.25">
      <c r="A1886" s="4">
        <v>32351</v>
      </c>
      <c r="B1886" s="2">
        <v>16</v>
      </c>
    </row>
    <row r="1887" spans="1:2" x14ac:dyDescent="0.25">
      <c r="A1887" s="4">
        <v>32363</v>
      </c>
      <c r="B1887" s="2">
        <v>24</v>
      </c>
    </row>
    <row r="1888" spans="1:2" x14ac:dyDescent="0.25">
      <c r="A1888" s="4">
        <v>32390</v>
      </c>
      <c r="B1888" s="2">
        <v>30</v>
      </c>
    </row>
    <row r="1889" spans="1:2" x14ac:dyDescent="0.25">
      <c r="A1889" s="4">
        <v>32395</v>
      </c>
      <c r="B1889" s="2">
        <v>14</v>
      </c>
    </row>
    <row r="1890" spans="1:2" x14ac:dyDescent="0.25">
      <c r="A1890" s="4">
        <v>32430</v>
      </c>
      <c r="B1890" s="2">
        <v>27</v>
      </c>
    </row>
    <row r="1891" spans="1:2" x14ac:dyDescent="0.25">
      <c r="A1891" s="4">
        <v>32432</v>
      </c>
      <c r="B1891" s="2">
        <v>30</v>
      </c>
    </row>
    <row r="1892" spans="1:2" x14ac:dyDescent="0.25">
      <c r="A1892" s="4">
        <v>32436</v>
      </c>
      <c r="B1892" s="2">
        <v>4</v>
      </c>
    </row>
    <row r="1893" spans="1:2" x14ac:dyDescent="0.25">
      <c r="A1893" s="4">
        <v>32451</v>
      </c>
      <c r="B1893" s="2">
        <v>16</v>
      </c>
    </row>
    <row r="1894" spans="1:2" x14ac:dyDescent="0.25">
      <c r="A1894" s="4">
        <v>32467</v>
      </c>
      <c r="B1894" s="2">
        <v>3</v>
      </c>
    </row>
    <row r="1895" spans="1:2" x14ac:dyDescent="0.25">
      <c r="A1895" s="4">
        <v>32470</v>
      </c>
      <c r="B1895" s="2">
        <v>21</v>
      </c>
    </row>
    <row r="1896" spans="1:2" x14ac:dyDescent="0.25">
      <c r="A1896" s="4">
        <v>32473</v>
      </c>
      <c r="B1896" s="2">
        <v>95</v>
      </c>
    </row>
    <row r="1897" spans="1:2" x14ac:dyDescent="0.25">
      <c r="A1897" s="4">
        <v>32484</v>
      </c>
      <c r="B1897" s="2">
        <v>71</v>
      </c>
    </row>
    <row r="1898" spans="1:2" x14ac:dyDescent="0.25">
      <c r="A1898" s="4">
        <v>32489</v>
      </c>
      <c r="B1898" s="2">
        <v>20</v>
      </c>
    </row>
    <row r="1899" spans="1:2" x14ac:dyDescent="0.25">
      <c r="A1899" s="4">
        <v>32517</v>
      </c>
      <c r="B1899" s="2">
        <v>32</v>
      </c>
    </row>
    <row r="1900" spans="1:2" x14ac:dyDescent="0.25">
      <c r="A1900" s="4">
        <v>32518</v>
      </c>
      <c r="B1900" s="2">
        <v>4</v>
      </c>
    </row>
    <row r="1901" spans="1:2" x14ac:dyDescent="0.25">
      <c r="A1901" s="4">
        <v>32530</v>
      </c>
      <c r="B1901" s="2">
        <v>24</v>
      </c>
    </row>
    <row r="1902" spans="1:2" x14ac:dyDescent="0.25">
      <c r="A1902" s="4">
        <v>32541</v>
      </c>
      <c r="B1902" s="2">
        <v>8</v>
      </c>
    </row>
    <row r="1903" spans="1:2" x14ac:dyDescent="0.25">
      <c r="A1903" s="4">
        <v>32554</v>
      </c>
      <c r="B1903" s="2">
        <v>44</v>
      </c>
    </row>
    <row r="1904" spans="1:2" x14ac:dyDescent="0.25">
      <c r="A1904" s="4">
        <v>32601</v>
      </c>
      <c r="B1904" s="2">
        <v>16</v>
      </c>
    </row>
    <row r="1905" spans="1:2" x14ac:dyDescent="0.25">
      <c r="A1905" s="4">
        <v>32614</v>
      </c>
      <c r="B1905" s="2">
        <v>99</v>
      </c>
    </row>
    <row r="1906" spans="1:2" x14ac:dyDescent="0.25">
      <c r="A1906" s="4">
        <v>32631</v>
      </c>
      <c r="B1906" s="2">
        <v>1</v>
      </c>
    </row>
    <row r="1907" spans="1:2" x14ac:dyDescent="0.25">
      <c r="A1907" s="4">
        <v>32637</v>
      </c>
      <c r="B1907" s="2">
        <v>2</v>
      </c>
    </row>
    <row r="1908" spans="1:2" x14ac:dyDescent="0.25">
      <c r="A1908" s="4">
        <v>32647</v>
      </c>
      <c r="B1908" s="2">
        <v>38</v>
      </c>
    </row>
    <row r="1909" spans="1:2" x14ac:dyDescent="0.25">
      <c r="A1909" s="4">
        <v>32651</v>
      </c>
      <c r="B1909" s="2">
        <v>2</v>
      </c>
    </row>
    <row r="1910" spans="1:2" x14ac:dyDescent="0.25">
      <c r="A1910" s="4">
        <v>32659</v>
      </c>
      <c r="B1910" s="2">
        <v>74</v>
      </c>
    </row>
    <row r="1911" spans="1:2" x14ac:dyDescent="0.25">
      <c r="A1911" s="4">
        <v>32669</v>
      </c>
      <c r="B1911" s="2">
        <v>48</v>
      </c>
    </row>
    <row r="1912" spans="1:2" x14ac:dyDescent="0.25">
      <c r="A1912" s="4">
        <v>32670</v>
      </c>
      <c r="B1912" s="2">
        <v>2</v>
      </c>
    </row>
    <row r="1913" spans="1:2" x14ac:dyDescent="0.25">
      <c r="A1913" s="4">
        <v>32690</v>
      </c>
      <c r="B1913" s="2">
        <v>3</v>
      </c>
    </row>
    <row r="1914" spans="1:2" x14ac:dyDescent="0.25">
      <c r="A1914" s="4">
        <v>32704</v>
      </c>
      <c r="B1914" s="2">
        <v>2</v>
      </c>
    </row>
    <row r="1915" spans="1:2" x14ac:dyDescent="0.25">
      <c r="A1915" s="4">
        <v>32714</v>
      </c>
      <c r="B1915" s="2">
        <v>6</v>
      </c>
    </row>
    <row r="1916" spans="1:2" x14ac:dyDescent="0.25">
      <c r="A1916" s="4">
        <v>32741</v>
      </c>
      <c r="B1916" s="2">
        <v>92</v>
      </c>
    </row>
    <row r="1917" spans="1:2" x14ac:dyDescent="0.25">
      <c r="A1917" s="4">
        <v>32750</v>
      </c>
      <c r="B1917" s="2">
        <v>1</v>
      </c>
    </row>
    <row r="1918" spans="1:2" x14ac:dyDescent="0.25">
      <c r="A1918" s="4">
        <v>32764</v>
      </c>
      <c r="B1918" s="2">
        <v>5</v>
      </c>
    </row>
    <row r="1919" spans="1:2" x14ac:dyDescent="0.25">
      <c r="A1919" s="4">
        <v>32779</v>
      </c>
      <c r="B1919" s="2">
        <v>4</v>
      </c>
    </row>
    <row r="1920" spans="1:2" x14ac:dyDescent="0.25">
      <c r="A1920" s="4">
        <v>32791</v>
      </c>
      <c r="B1920" s="2">
        <v>4</v>
      </c>
    </row>
    <row r="1921" spans="1:2" x14ac:dyDescent="0.25">
      <c r="A1921" s="4">
        <v>32818</v>
      </c>
      <c r="B1921" s="2">
        <v>8</v>
      </c>
    </row>
    <row r="1922" spans="1:2" x14ac:dyDescent="0.25">
      <c r="A1922" s="4">
        <v>32819</v>
      </c>
      <c r="B1922" s="2">
        <v>4</v>
      </c>
    </row>
    <row r="1923" spans="1:2" x14ac:dyDescent="0.25">
      <c r="A1923" s="4">
        <v>32821</v>
      </c>
      <c r="B1923" s="2">
        <v>26</v>
      </c>
    </row>
    <row r="1924" spans="1:2" x14ac:dyDescent="0.25">
      <c r="A1924" s="4">
        <v>32824</v>
      </c>
      <c r="B1924" s="2">
        <v>195</v>
      </c>
    </row>
    <row r="1925" spans="1:2" x14ac:dyDescent="0.25">
      <c r="A1925" s="4">
        <v>32848</v>
      </c>
      <c r="B1925" s="2">
        <v>7</v>
      </c>
    </row>
    <row r="1926" spans="1:2" x14ac:dyDescent="0.25">
      <c r="A1926" s="4">
        <v>32872</v>
      </c>
      <c r="B1926" s="2">
        <v>27</v>
      </c>
    </row>
    <row r="1927" spans="1:2" x14ac:dyDescent="0.25">
      <c r="A1927" s="4">
        <v>32886</v>
      </c>
      <c r="B1927" s="2">
        <v>44</v>
      </c>
    </row>
    <row r="1928" spans="1:2" x14ac:dyDescent="0.25">
      <c r="A1928" s="4">
        <v>32887</v>
      </c>
      <c r="B1928" s="2">
        <v>2</v>
      </c>
    </row>
    <row r="1929" spans="1:2" x14ac:dyDescent="0.25">
      <c r="A1929" s="4">
        <v>32897</v>
      </c>
      <c r="B1929" s="2">
        <v>87</v>
      </c>
    </row>
    <row r="1930" spans="1:2" x14ac:dyDescent="0.25">
      <c r="A1930" s="4">
        <v>32899</v>
      </c>
      <c r="B1930" s="2">
        <v>20</v>
      </c>
    </row>
    <row r="1931" spans="1:2" x14ac:dyDescent="0.25">
      <c r="A1931" s="4">
        <v>32900</v>
      </c>
      <c r="B1931" s="2">
        <v>5</v>
      </c>
    </row>
    <row r="1932" spans="1:2" x14ac:dyDescent="0.25">
      <c r="A1932" s="4">
        <v>32911</v>
      </c>
      <c r="B1932" s="2">
        <v>36</v>
      </c>
    </row>
    <row r="1933" spans="1:2" x14ac:dyDescent="0.25">
      <c r="A1933" s="4">
        <v>32913</v>
      </c>
      <c r="B1933" s="2">
        <v>2</v>
      </c>
    </row>
    <row r="1934" spans="1:2" x14ac:dyDescent="0.25">
      <c r="A1934" s="4">
        <v>32915</v>
      </c>
      <c r="B1934" s="2">
        <v>10</v>
      </c>
    </row>
    <row r="1935" spans="1:2" x14ac:dyDescent="0.25">
      <c r="A1935" s="4">
        <v>32937</v>
      </c>
      <c r="B1935" s="2">
        <v>8</v>
      </c>
    </row>
    <row r="1936" spans="1:2" x14ac:dyDescent="0.25">
      <c r="A1936" s="4">
        <v>32945</v>
      </c>
      <c r="B1936" s="2">
        <v>5</v>
      </c>
    </row>
    <row r="1937" spans="1:2" x14ac:dyDescent="0.25">
      <c r="A1937" s="4">
        <v>32973</v>
      </c>
      <c r="B1937" s="2">
        <v>2</v>
      </c>
    </row>
    <row r="1938" spans="1:2" x14ac:dyDescent="0.25">
      <c r="A1938" s="4">
        <v>32979</v>
      </c>
      <c r="B1938" s="2">
        <v>9</v>
      </c>
    </row>
    <row r="1939" spans="1:2" x14ac:dyDescent="0.25">
      <c r="A1939" s="4">
        <v>32980</v>
      </c>
      <c r="B1939" s="2">
        <v>2</v>
      </c>
    </row>
    <row r="1940" spans="1:2" x14ac:dyDescent="0.25">
      <c r="A1940" s="4">
        <v>33028</v>
      </c>
      <c r="B1940" s="2">
        <v>1</v>
      </c>
    </row>
    <row r="1941" spans="1:2" x14ac:dyDescent="0.25">
      <c r="A1941" s="4">
        <v>33034</v>
      </c>
      <c r="B1941" s="2">
        <v>11</v>
      </c>
    </row>
    <row r="1942" spans="1:2" x14ac:dyDescent="0.25">
      <c r="A1942" s="4">
        <v>33037</v>
      </c>
      <c r="B1942" s="2">
        <v>5</v>
      </c>
    </row>
    <row r="1943" spans="1:2" x14ac:dyDescent="0.25">
      <c r="A1943" s="4">
        <v>33053</v>
      </c>
      <c r="B1943" s="2">
        <v>21</v>
      </c>
    </row>
    <row r="1944" spans="1:2" x14ac:dyDescent="0.25">
      <c r="A1944" s="4">
        <v>33056</v>
      </c>
      <c r="B1944" s="2">
        <v>32</v>
      </c>
    </row>
    <row r="1945" spans="1:2" x14ac:dyDescent="0.25">
      <c r="A1945" s="4">
        <v>33063</v>
      </c>
      <c r="B1945" s="2">
        <v>2</v>
      </c>
    </row>
    <row r="1946" spans="1:2" x14ac:dyDescent="0.25">
      <c r="A1946" s="4">
        <v>33077</v>
      </c>
      <c r="B1946" s="2">
        <v>3</v>
      </c>
    </row>
    <row r="1947" spans="1:2" x14ac:dyDescent="0.25">
      <c r="A1947" s="4">
        <v>33080</v>
      </c>
      <c r="B1947" s="2">
        <v>12</v>
      </c>
    </row>
    <row r="1948" spans="1:2" x14ac:dyDescent="0.25">
      <c r="A1948" s="4">
        <v>33081</v>
      </c>
      <c r="B1948" s="2">
        <v>4</v>
      </c>
    </row>
    <row r="1949" spans="1:2" x14ac:dyDescent="0.25">
      <c r="A1949" s="4">
        <v>33098</v>
      </c>
      <c r="B1949" s="2">
        <v>5</v>
      </c>
    </row>
    <row r="1950" spans="1:2" x14ac:dyDescent="0.25">
      <c r="A1950" s="4">
        <v>33104</v>
      </c>
      <c r="B1950" s="2">
        <v>52</v>
      </c>
    </row>
    <row r="1951" spans="1:2" x14ac:dyDescent="0.25">
      <c r="A1951" s="4">
        <v>33113</v>
      </c>
      <c r="B1951" s="2">
        <v>5</v>
      </c>
    </row>
    <row r="1952" spans="1:2" x14ac:dyDescent="0.25">
      <c r="A1952" s="4">
        <v>33114</v>
      </c>
      <c r="B1952" s="2">
        <v>5</v>
      </c>
    </row>
    <row r="1953" spans="1:2" x14ac:dyDescent="0.25">
      <c r="A1953" s="4">
        <v>33118</v>
      </c>
      <c r="B1953" s="2">
        <v>5</v>
      </c>
    </row>
    <row r="1954" spans="1:2" x14ac:dyDescent="0.25">
      <c r="A1954" s="4">
        <v>33128</v>
      </c>
      <c r="B1954" s="2">
        <v>18</v>
      </c>
    </row>
    <row r="1955" spans="1:2" x14ac:dyDescent="0.25">
      <c r="A1955" s="4">
        <v>33130</v>
      </c>
      <c r="B1955" s="2">
        <v>11</v>
      </c>
    </row>
    <row r="1956" spans="1:2" x14ac:dyDescent="0.25">
      <c r="A1956" s="4">
        <v>33131</v>
      </c>
      <c r="B1956" s="2">
        <v>3</v>
      </c>
    </row>
    <row r="1957" spans="1:2" x14ac:dyDescent="0.25">
      <c r="A1957" s="4">
        <v>33133</v>
      </c>
      <c r="B1957" s="2">
        <v>24</v>
      </c>
    </row>
    <row r="1958" spans="1:2" x14ac:dyDescent="0.25">
      <c r="A1958" s="4">
        <v>33143</v>
      </c>
      <c r="B1958" s="2">
        <v>100</v>
      </c>
    </row>
    <row r="1959" spans="1:2" x14ac:dyDescent="0.25">
      <c r="A1959" s="4">
        <v>33144</v>
      </c>
      <c r="B1959" s="2">
        <v>323</v>
      </c>
    </row>
    <row r="1960" spans="1:2" x14ac:dyDescent="0.25">
      <c r="A1960" s="4">
        <v>33161</v>
      </c>
      <c r="B1960" s="2">
        <v>1</v>
      </c>
    </row>
    <row r="1961" spans="1:2" x14ac:dyDescent="0.25">
      <c r="A1961" s="4">
        <v>33190</v>
      </c>
      <c r="B1961" s="2">
        <v>58</v>
      </c>
    </row>
    <row r="1962" spans="1:2" x14ac:dyDescent="0.25">
      <c r="A1962" s="4">
        <v>33217</v>
      </c>
      <c r="B1962" s="2">
        <v>4</v>
      </c>
    </row>
    <row r="1963" spans="1:2" x14ac:dyDescent="0.25">
      <c r="A1963" s="4">
        <v>33241</v>
      </c>
      <c r="B1963" s="2">
        <v>21</v>
      </c>
    </row>
    <row r="1964" spans="1:2" x14ac:dyDescent="0.25">
      <c r="A1964" s="4">
        <v>33252</v>
      </c>
      <c r="B1964" s="2">
        <v>57</v>
      </c>
    </row>
    <row r="1965" spans="1:2" x14ac:dyDescent="0.25">
      <c r="A1965" s="4">
        <v>33270</v>
      </c>
      <c r="B1965" s="2">
        <v>2</v>
      </c>
    </row>
    <row r="1966" spans="1:2" x14ac:dyDescent="0.25">
      <c r="A1966" s="4">
        <v>33273</v>
      </c>
      <c r="B1966" s="2">
        <v>5</v>
      </c>
    </row>
    <row r="1967" spans="1:2" x14ac:dyDescent="0.25">
      <c r="A1967" s="4">
        <v>33283</v>
      </c>
      <c r="B1967" s="2">
        <v>7</v>
      </c>
    </row>
    <row r="1968" spans="1:2" x14ac:dyDescent="0.25">
      <c r="A1968" s="4">
        <v>33284</v>
      </c>
      <c r="B1968" s="2">
        <v>11</v>
      </c>
    </row>
    <row r="1969" spans="1:2" x14ac:dyDescent="0.25">
      <c r="A1969" s="4">
        <v>33285</v>
      </c>
      <c r="B1969" s="2">
        <v>17</v>
      </c>
    </row>
    <row r="1970" spans="1:2" x14ac:dyDescent="0.25">
      <c r="A1970" s="4">
        <v>33287</v>
      </c>
      <c r="B1970" s="2">
        <v>13</v>
      </c>
    </row>
    <row r="1971" spans="1:2" x14ac:dyDescent="0.25">
      <c r="A1971" s="4">
        <v>33306</v>
      </c>
      <c r="B1971" s="2">
        <v>39</v>
      </c>
    </row>
    <row r="1972" spans="1:2" x14ac:dyDescent="0.25">
      <c r="A1972" s="4">
        <v>33319</v>
      </c>
      <c r="B1972" s="2">
        <v>21</v>
      </c>
    </row>
    <row r="1973" spans="1:2" x14ac:dyDescent="0.25">
      <c r="A1973" s="4">
        <v>33333</v>
      </c>
      <c r="B1973" s="2">
        <v>1</v>
      </c>
    </row>
    <row r="1974" spans="1:2" x14ac:dyDescent="0.25">
      <c r="A1974" s="4">
        <v>33365</v>
      </c>
      <c r="B1974" s="2">
        <v>13</v>
      </c>
    </row>
    <row r="1975" spans="1:2" x14ac:dyDescent="0.25">
      <c r="A1975" s="4">
        <v>33376</v>
      </c>
      <c r="B1975" s="2">
        <v>38</v>
      </c>
    </row>
    <row r="1976" spans="1:2" x14ac:dyDescent="0.25">
      <c r="A1976" s="4">
        <v>33383</v>
      </c>
      <c r="B1976" s="2">
        <v>100</v>
      </c>
    </row>
    <row r="1977" spans="1:2" x14ac:dyDescent="0.25">
      <c r="A1977" s="4">
        <v>33397</v>
      </c>
      <c r="B1977" s="2">
        <v>8</v>
      </c>
    </row>
    <row r="1978" spans="1:2" x14ac:dyDescent="0.25">
      <c r="A1978" s="4">
        <v>33421</v>
      </c>
      <c r="B1978" s="2">
        <v>5</v>
      </c>
    </row>
    <row r="1979" spans="1:2" x14ac:dyDescent="0.25">
      <c r="A1979" s="4">
        <v>33422</v>
      </c>
      <c r="B1979" s="2">
        <v>39</v>
      </c>
    </row>
    <row r="1980" spans="1:2" x14ac:dyDescent="0.25">
      <c r="A1980" s="4">
        <v>33429</v>
      </c>
      <c r="B1980" s="2">
        <v>4</v>
      </c>
    </row>
    <row r="1981" spans="1:2" x14ac:dyDescent="0.25">
      <c r="A1981" s="4">
        <v>33447</v>
      </c>
      <c r="B1981" s="2">
        <v>4</v>
      </c>
    </row>
    <row r="1982" spans="1:2" x14ac:dyDescent="0.25">
      <c r="A1982" s="4">
        <v>33455</v>
      </c>
      <c r="B1982" s="2">
        <v>8</v>
      </c>
    </row>
    <row r="1983" spans="1:2" x14ac:dyDescent="0.25">
      <c r="A1983" s="4">
        <v>33459</v>
      </c>
      <c r="B1983" s="2">
        <v>2</v>
      </c>
    </row>
    <row r="1984" spans="1:2" x14ac:dyDescent="0.25">
      <c r="A1984" s="4">
        <v>33461</v>
      </c>
      <c r="B1984" s="2">
        <v>3</v>
      </c>
    </row>
    <row r="1985" spans="1:2" x14ac:dyDescent="0.25">
      <c r="A1985" s="4">
        <v>33475</v>
      </c>
      <c r="B1985" s="2">
        <v>63</v>
      </c>
    </row>
    <row r="1986" spans="1:2" x14ac:dyDescent="0.25">
      <c r="A1986" s="4">
        <v>33477</v>
      </c>
      <c r="B1986" s="2">
        <v>11</v>
      </c>
    </row>
    <row r="1987" spans="1:2" x14ac:dyDescent="0.25">
      <c r="A1987" s="4">
        <v>33490</v>
      </c>
      <c r="B1987" s="2">
        <v>21</v>
      </c>
    </row>
    <row r="1988" spans="1:2" x14ac:dyDescent="0.25">
      <c r="A1988" s="4">
        <v>33504</v>
      </c>
      <c r="B1988" s="2">
        <v>26</v>
      </c>
    </row>
    <row r="1989" spans="1:2" x14ac:dyDescent="0.25">
      <c r="A1989" s="4">
        <v>33506</v>
      </c>
      <c r="B1989" s="2">
        <v>12</v>
      </c>
    </row>
    <row r="1990" spans="1:2" x14ac:dyDescent="0.25">
      <c r="A1990" s="4">
        <v>33518</v>
      </c>
      <c r="B1990" s="2">
        <v>10</v>
      </c>
    </row>
    <row r="1991" spans="1:2" x14ac:dyDescent="0.25">
      <c r="A1991" s="4">
        <v>33524</v>
      </c>
      <c r="B1991" s="2">
        <v>32</v>
      </c>
    </row>
    <row r="1992" spans="1:2" x14ac:dyDescent="0.25">
      <c r="A1992" s="4">
        <v>33525</v>
      </c>
      <c r="B1992" s="2">
        <v>3</v>
      </c>
    </row>
    <row r="1993" spans="1:2" x14ac:dyDescent="0.25">
      <c r="A1993" s="4">
        <v>33540</v>
      </c>
      <c r="B1993" s="2">
        <v>37</v>
      </c>
    </row>
    <row r="1994" spans="1:2" x14ac:dyDescent="0.25">
      <c r="A1994" s="4">
        <v>33548</v>
      </c>
      <c r="B1994" s="2">
        <v>5</v>
      </c>
    </row>
    <row r="1995" spans="1:2" x14ac:dyDescent="0.25">
      <c r="A1995" s="4">
        <v>33554</v>
      </c>
      <c r="B1995" s="2">
        <v>94</v>
      </c>
    </row>
    <row r="1996" spans="1:2" x14ac:dyDescent="0.25">
      <c r="A1996" s="4">
        <v>33562</v>
      </c>
      <c r="B1996" s="2">
        <v>40</v>
      </c>
    </row>
    <row r="1997" spans="1:2" x14ac:dyDescent="0.25">
      <c r="A1997" s="4">
        <v>33564</v>
      </c>
      <c r="B1997" s="2">
        <v>41</v>
      </c>
    </row>
    <row r="1998" spans="1:2" x14ac:dyDescent="0.25">
      <c r="A1998" s="4">
        <v>33567</v>
      </c>
      <c r="B1998" s="2">
        <v>75</v>
      </c>
    </row>
    <row r="1999" spans="1:2" x14ac:dyDescent="0.25">
      <c r="A1999" s="4">
        <v>33569</v>
      </c>
      <c r="B1999" s="2">
        <v>6</v>
      </c>
    </row>
    <row r="2000" spans="1:2" x14ac:dyDescent="0.25">
      <c r="A2000" s="4">
        <v>33573</v>
      </c>
      <c r="B2000" s="2">
        <v>15</v>
      </c>
    </row>
    <row r="2001" spans="1:2" x14ac:dyDescent="0.25">
      <c r="A2001" s="4">
        <v>33575</v>
      </c>
      <c r="B2001" s="2">
        <v>9</v>
      </c>
    </row>
    <row r="2002" spans="1:2" x14ac:dyDescent="0.25">
      <c r="A2002" s="4">
        <v>33583</v>
      </c>
      <c r="B2002" s="2">
        <v>36</v>
      </c>
    </row>
    <row r="2003" spans="1:2" x14ac:dyDescent="0.25">
      <c r="A2003" s="4">
        <v>33592</v>
      </c>
      <c r="B2003" s="2">
        <v>2</v>
      </c>
    </row>
    <row r="2004" spans="1:2" x14ac:dyDescent="0.25">
      <c r="A2004" s="4">
        <v>33599</v>
      </c>
      <c r="B2004" s="2">
        <v>5</v>
      </c>
    </row>
    <row r="2005" spans="1:2" x14ac:dyDescent="0.25">
      <c r="A2005" s="4">
        <v>33604</v>
      </c>
      <c r="B2005" s="2">
        <v>4</v>
      </c>
    </row>
    <row r="2006" spans="1:2" x14ac:dyDescent="0.25">
      <c r="A2006" s="4">
        <v>33607</v>
      </c>
      <c r="B2006" s="2">
        <v>10</v>
      </c>
    </row>
    <row r="2007" spans="1:2" x14ac:dyDescent="0.25">
      <c r="A2007" s="4">
        <v>33610</v>
      </c>
      <c r="B2007" s="2">
        <v>183</v>
      </c>
    </row>
    <row r="2008" spans="1:2" x14ac:dyDescent="0.25">
      <c r="A2008" s="4">
        <v>33614</v>
      </c>
      <c r="B2008" s="2">
        <v>6</v>
      </c>
    </row>
    <row r="2009" spans="1:2" x14ac:dyDescent="0.25">
      <c r="A2009" s="4">
        <v>33622</v>
      </c>
      <c r="B2009" s="2">
        <v>10</v>
      </c>
    </row>
    <row r="2010" spans="1:2" x14ac:dyDescent="0.25">
      <c r="A2010" s="4">
        <v>33626</v>
      </c>
      <c r="B2010" s="2">
        <v>15</v>
      </c>
    </row>
    <row r="2011" spans="1:2" x14ac:dyDescent="0.25">
      <c r="A2011" s="4">
        <v>33630</v>
      </c>
      <c r="B2011" s="2">
        <v>8</v>
      </c>
    </row>
    <row r="2012" spans="1:2" x14ac:dyDescent="0.25">
      <c r="A2012" s="4">
        <v>33639</v>
      </c>
      <c r="B2012" s="2">
        <v>5</v>
      </c>
    </row>
    <row r="2013" spans="1:2" x14ac:dyDescent="0.25">
      <c r="A2013" s="4">
        <v>33640</v>
      </c>
      <c r="B2013" s="2">
        <v>20</v>
      </c>
    </row>
    <row r="2014" spans="1:2" x14ac:dyDescent="0.25">
      <c r="A2014" s="4">
        <v>33660</v>
      </c>
      <c r="B2014" s="2">
        <v>82</v>
      </c>
    </row>
    <row r="2015" spans="1:2" x14ac:dyDescent="0.25">
      <c r="A2015" s="4">
        <v>33663</v>
      </c>
      <c r="B2015" s="2">
        <v>96</v>
      </c>
    </row>
    <row r="2016" spans="1:2" x14ac:dyDescent="0.25">
      <c r="A2016" s="4">
        <v>33676</v>
      </c>
      <c r="B2016" s="2">
        <v>38</v>
      </c>
    </row>
    <row r="2017" spans="1:2" x14ac:dyDescent="0.25">
      <c r="A2017" s="4">
        <v>33696</v>
      </c>
      <c r="B2017" s="2">
        <v>3</v>
      </c>
    </row>
    <row r="2018" spans="1:2" x14ac:dyDescent="0.25">
      <c r="A2018" s="4">
        <v>33701</v>
      </c>
      <c r="B2018" s="2">
        <v>9</v>
      </c>
    </row>
    <row r="2019" spans="1:2" x14ac:dyDescent="0.25">
      <c r="A2019" s="4">
        <v>33702</v>
      </c>
      <c r="B2019" s="2">
        <v>3</v>
      </c>
    </row>
    <row r="2020" spans="1:2" x14ac:dyDescent="0.25">
      <c r="A2020" s="4">
        <v>33729</v>
      </c>
      <c r="B2020" s="2">
        <v>10</v>
      </c>
    </row>
    <row r="2021" spans="1:2" x14ac:dyDescent="0.25">
      <c r="A2021" s="4">
        <v>33750</v>
      </c>
      <c r="B2021" s="2">
        <v>20</v>
      </c>
    </row>
    <row r="2022" spans="1:2" x14ac:dyDescent="0.25">
      <c r="A2022" s="4">
        <v>33756</v>
      </c>
      <c r="B2022" s="2">
        <v>65</v>
      </c>
    </row>
    <row r="2023" spans="1:2" x14ac:dyDescent="0.25">
      <c r="A2023" s="4">
        <v>33757</v>
      </c>
      <c r="B2023" s="2">
        <v>5</v>
      </c>
    </row>
    <row r="2024" spans="1:2" x14ac:dyDescent="0.25">
      <c r="A2024" s="4">
        <v>33773</v>
      </c>
      <c r="B2024" s="2">
        <v>14</v>
      </c>
    </row>
    <row r="2025" spans="1:2" x14ac:dyDescent="0.25">
      <c r="A2025" s="4">
        <v>33778</v>
      </c>
      <c r="B2025" s="2">
        <v>25</v>
      </c>
    </row>
    <row r="2026" spans="1:2" x14ac:dyDescent="0.25">
      <c r="A2026" s="4">
        <v>33780</v>
      </c>
      <c r="B2026" s="2">
        <v>1</v>
      </c>
    </row>
    <row r="2027" spans="1:2" x14ac:dyDescent="0.25">
      <c r="A2027" s="4">
        <v>33796</v>
      </c>
      <c r="B2027" s="2">
        <v>3</v>
      </c>
    </row>
    <row r="2028" spans="1:2" x14ac:dyDescent="0.25">
      <c r="A2028" s="4">
        <v>33825</v>
      </c>
      <c r="B2028" s="2">
        <v>4</v>
      </c>
    </row>
    <row r="2029" spans="1:2" x14ac:dyDescent="0.25">
      <c r="A2029" s="4">
        <v>33834</v>
      </c>
      <c r="B2029" s="2">
        <v>9</v>
      </c>
    </row>
    <row r="2030" spans="1:2" x14ac:dyDescent="0.25">
      <c r="A2030" s="4">
        <v>33852</v>
      </c>
      <c r="B2030" s="2">
        <v>3</v>
      </c>
    </row>
    <row r="2031" spans="1:2" x14ac:dyDescent="0.25">
      <c r="A2031" s="4">
        <v>33876</v>
      </c>
      <c r="B2031" s="2">
        <v>8</v>
      </c>
    </row>
    <row r="2032" spans="1:2" x14ac:dyDescent="0.25">
      <c r="A2032" s="4">
        <v>33880</v>
      </c>
      <c r="B2032" s="2">
        <v>5</v>
      </c>
    </row>
    <row r="2033" spans="1:2" x14ac:dyDescent="0.25">
      <c r="A2033" s="4">
        <v>33901</v>
      </c>
      <c r="B2033" s="2">
        <v>5</v>
      </c>
    </row>
    <row r="2034" spans="1:2" x14ac:dyDescent="0.25">
      <c r="A2034" s="4">
        <v>33912</v>
      </c>
      <c r="B2034" s="2">
        <v>102</v>
      </c>
    </row>
    <row r="2035" spans="1:2" x14ac:dyDescent="0.25">
      <c r="A2035" s="4">
        <v>33913</v>
      </c>
      <c r="B2035" s="2">
        <v>20</v>
      </c>
    </row>
    <row r="2036" spans="1:2" x14ac:dyDescent="0.25">
      <c r="A2036" s="4">
        <v>33944</v>
      </c>
      <c r="B2036" s="2">
        <v>2</v>
      </c>
    </row>
    <row r="2037" spans="1:2" x14ac:dyDescent="0.25">
      <c r="A2037" s="4">
        <v>33949</v>
      </c>
      <c r="B2037" s="2">
        <v>21</v>
      </c>
    </row>
    <row r="2038" spans="1:2" x14ac:dyDescent="0.25">
      <c r="A2038" s="4">
        <v>33954</v>
      </c>
      <c r="B2038" s="2">
        <v>7</v>
      </c>
    </row>
    <row r="2039" spans="1:2" x14ac:dyDescent="0.25">
      <c r="A2039" s="4">
        <v>33966</v>
      </c>
      <c r="B2039" s="2">
        <v>30</v>
      </c>
    </row>
    <row r="2040" spans="1:2" x14ac:dyDescent="0.25">
      <c r="A2040" s="4">
        <v>33987</v>
      </c>
      <c r="B2040" s="2">
        <v>3</v>
      </c>
    </row>
    <row r="2041" spans="1:2" x14ac:dyDescent="0.25">
      <c r="A2041" s="4">
        <v>34000</v>
      </c>
      <c r="B2041" s="2">
        <v>28</v>
      </c>
    </row>
    <row r="2042" spans="1:2" x14ac:dyDescent="0.25">
      <c r="A2042" s="4">
        <v>34005</v>
      </c>
      <c r="B2042" s="2">
        <v>14</v>
      </c>
    </row>
    <row r="2043" spans="1:2" x14ac:dyDescent="0.25">
      <c r="A2043" s="4">
        <v>34020</v>
      </c>
      <c r="B2043" s="2">
        <v>5</v>
      </c>
    </row>
    <row r="2044" spans="1:2" x14ac:dyDescent="0.25">
      <c r="A2044" s="4">
        <v>34028</v>
      </c>
      <c r="B2044" s="2">
        <v>35</v>
      </c>
    </row>
    <row r="2045" spans="1:2" x14ac:dyDescent="0.25">
      <c r="A2045" s="4">
        <v>34034</v>
      </c>
      <c r="B2045" s="2">
        <v>10</v>
      </c>
    </row>
    <row r="2046" spans="1:2" x14ac:dyDescent="0.25">
      <c r="A2046" s="4">
        <v>34038</v>
      </c>
      <c r="B2046" s="2">
        <v>9</v>
      </c>
    </row>
    <row r="2047" spans="1:2" x14ac:dyDescent="0.25">
      <c r="A2047" s="4">
        <v>34060</v>
      </c>
      <c r="B2047" s="2">
        <v>3</v>
      </c>
    </row>
    <row r="2048" spans="1:2" x14ac:dyDescent="0.25">
      <c r="A2048" s="4">
        <v>34062</v>
      </c>
      <c r="B2048" s="2">
        <v>2</v>
      </c>
    </row>
    <row r="2049" spans="1:2" x14ac:dyDescent="0.25">
      <c r="A2049" s="4">
        <v>34065</v>
      </c>
      <c r="B2049" s="2">
        <v>2</v>
      </c>
    </row>
    <row r="2050" spans="1:2" x14ac:dyDescent="0.25">
      <c r="A2050" s="4">
        <v>34066</v>
      </c>
      <c r="B2050" s="2">
        <v>9</v>
      </c>
    </row>
    <row r="2051" spans="1:2" x14ac:dyDescent="0.25">
      <c r="A2051" s="4">
        <v>34098</v>
      </c>
      <c r="B2051" s="2">
        <v>24</v>
      </c>
    </row>
    <row r="2052" spans="1:2" x14ac:dyDescent="0.25">
      <c r="A2052" s="4">
        <v>34100</v>
      </c>
      <c r="B2052" s="2">
        <v>1</v>
      </c>
    </row>
    <row r="2053" spans="1:2" x14ac:dyDescent="0.25">
      <c r="A2053" s="4">
        <v>34114</v>
      </c>
      <c r="B2053" s="2">
        <v>12</v>
      </c>
    </row>
    <row r="2054" spans="1:2" x14ac:dyDescent="0.25">
      <c r="A2054" s="4">
        <v>34125</v>
      </c>
      <c r="B2054" s="2">
        <v>13</v>
      </c>
    </row>
    <row r="2055" spans="1:2" x14ac:dyDescent="0.25">
      <c r="A2055" s="4">
        <v>34130</v>
      </c>
      <c r="B2055" s="2">
        <v>15</v>
      </c>
    </row>
    <row r="2056" spans="1:2" x14ac:dyDescent="0.25">
      <c r="A2056" s="4">
        <v>34131</v>
      </c>
      <c r="B2056" s="2">
        <v>19</v>
      </c>
    </row>
    <row r="2057" spans="1:2" x14ac:dyDescent="0.25">
      <c r="A2057" s="4">
        <v>34134</v>
      </c>
      <c r="B2057" s="2">
        <v>17</v>
      </c>
    </row>
    <row r="2058" spans="1:2" x14ac:dyDescent="0.25">
      <c r="A2058" s="4">
        <v>34139</v>
      </c>
      <c r="B2058" s="2">
        <v>5</v>
      </c>
    </row>
    <row r="2059" spans="1:2" x14ac:dyDescent="0.25">
      <c r="A2059" s="4">
        <v>34141</v>
      </c>
      <c r="B2059" s="2">
        <v>30</v>
      </c>
    </row>
    <row r="2060" spans="1:2" x14ac:dyDescent="0.25">
      <c r="A2060" s="4">
        <v>34143</v>
      </c>
      <c r="B2060" s="2">
        <v>5</v>
      </c>
    </row>
    <row r="2061" spans="1:2" x14ac:dyDescent="0.25">
      <c r="A2061" s="4">
        <v>34146</v>
      </c>
      <c r="B2061" s="2">
        <v>10</v>
      </c>
    </row>
    <row r="2062" spans="1:2" x14ac:dyDescent="0.25">
      <c r="A2062" s="4">
        <v>34148</v>
      </c>
      <c r="B2062" s="2">
        <v>3</v>
      </c>
    </row>
    <row r="2063" spans="1:2" x14ac:dyDescent="0.25">
      <c r="A2063" s="4">
        <v>34151</v>
      </c>
      <c r="B2063" s="2">
        <v>2</v>
      </c>
    </row>
    <row r="2064" spans="1:2" x14ac:dyDescent="0.25">
      <c r="A2064" s="4">
        <v>34157</v>
      </c>
      <c r="B2064" s="2">
        <v>53</v>
      </c>
    </row>
    <row r="2065" spans="1:2" x14ac:dyDescent="0.25">
      <c r="A2065" s="4">
        <v>34158</v>
      </c>
      <c r="B2065" s="2">
        <v>20</v>
      </c>
    </row>
    <row r="2066" spans="1:2" x14ac:dyDescent="0.25">
      <c r="A2066" s="4">
        <v>34160</v>
      </c>
      <c r="B2066" s="2">
        <v>8</v>
      </c>
    </row>
    <row r="2067" spans="1:2" x14ac:dyDescent="0.25">
      <c r="A2067" s="4">
        <v>34168</v>
      </c>
      <c r="B2067" s="2">
        <v>7</v>
      </c>
    </row>
    <row r="2068" spans="1:2" x14ac:dyDescent="0.25">
      <c r="A2068" s="4">
        <v>34171</v>
      </c>
      <c r="B2068" s="2">
        <v>19</v>
      </c>
    </row>
    <row r="2069" spans="1:2" x14ac:dyDescent="0.25">
      <c r="A2069" s="4">
        <v>34180</v>
      </c>
      <c r="B2069" s="2">
        <v>2</v>
      </c>
    </row>
    <row r="2070" spans="1:2" x14ac:dyDescent="0.25">
      <c r="A2070" s="4">
        <v>34181</v>
      </c>
      <c r="B2070" s="2">
        <v>30</v>
      </c>
    </row>
    <row r="2071" spans="1:2" x14ac:dyDescent="0.25">
      <c r="A2071" s="4">
        <v>34235</v>
      </c>
      <c r="B2071" s="2">
        <v>16</v>
      </c>
    </row>
    <row r="2072" spans="1:2" x14ac:dyDescent="0.25">
      <c r="A2072" s="4">
        <v>34258</v>
      </c>
      <c r="B2072" s="2">
        <v>35</v>
      </c>
    </row>
    <row r="2073" spans="1:2" x14ac:dyDescent="0.25">
      <c r="A2073" s="4">
        <v>34273</v>
      </c>
      <c r="B2073" s="2">
        <v>3</v>
      </c>
    </row>
    <row r="2074" spans="1:2" x14ac:dyDescent="0.25">
      <c r="A2074" s="4">
        <v>34315</v>
      </c>
      <c r="B2074" s="2">
        <v>26</v>
      </c>
    </row>
    <row r="2075" spans="1:2" x14ac:dyDescent="0.25">
      <c r="A2075" s="4">
        <v>34321</v>
      </c>
      <c r="B2075" s="2">
        <v>4</v>
      </c>
    </row>
    <row r="2076" spans="1:2" x14ac:dyDescent="0.25">
      <c r="A2076" s="4">
        <v>34323</v>
      </c>
      <c r="B2076" s="2">
        <v>5</v>
      </c>
    </row>
    <row r="2077" spans="1:2" x14ac:dyDescent="0.25">
      <c r="A2077" s="4">
        <v>34331</v>
      </c>
      <c r="B2077" s="2">
        <v>5</v>
      </c>
    </row>
    <row r="2078" spans="1:2" x14ac:dyDescent="0.25">
      <c r="A2078" s="4">
        <v>34337</v>
      </c>
      <c r="B2078" s="2">
        <v>20</v>
      </c>
    </row>
    <row r="2079" spans="1:2" x14ac:dyDescent="0.25">
      <c r="A2079" s="4">
        <v>34341</v>
      </c>
      <c r="B2079" s="2">
        <v>1</v>
      </c>
    </row>
    <row r="2080" spans="1:2" x14ac:dyDescent="0.25">
      <c r="A2080" s="4">
        <v>34343</v>
      </c>
      <c r="B2080" s="2">
        <v>11</v>
      </c>
    </row>
    <row r="2081" spans="1:2" x14ac:dyDescent="0.25">
      <c r="A2081" s="4">
        <v>34344</v>
      </c>
      <c r="B2081" s="2">
        <v>205</v>
      </c>
    </row>
    <row r="2082" spans="1:2" x14ac:dyDescent="0.25">
      <c r="A2082" s="4">
        <v>34355</v>
      </c>
      <c r="B2082" s="2">
        <v>8</v>
      </c>
    </row>
    <row r="2083" spans="1:2" x14ac:dyDescent="0.25">
      <c r="A2083" s="4">
        <v>34364</v>
      </c>
      <c r="B2083" s="2">
        <v>290</v>
      </c>
    </row>
    <row r="2084" spans="1:2" x14ac:dyDescent="0.25">
      <c r="A2084" s="4">
        <v>34365</v>
      </c>
      <c r="B2084" s="2">
        <v>5</v>
      </c>
    </row>
    <row r="2085" spans="1:2" x14ac:dyDescent="0.25">
      <c r="A2085" s="4">
        <v>34384</v>
      </c>
      <c r="B2085" s="2">
        <v>6</v>
      </c>
    </row>
    <row r="2086" spans="1:2" x14ac:dyDescent="0.25">
      <c r="A2086" s="4">
        <v>34387</v>
      </c>
      <c r="B2086" s="2">
        <v>3</v>
      </c>
    </row>
    <row r="2087" spans="1:2" x14ac:dyDescent="0.25">
      <c r="A2087" s="4">
        <v>34398</v>
      </c>
      <c r="B2087" s="2">
        <v>6</v>
      </c>
    </row>
    <row r="2088" spans="1:2" x14ac:dyDescent="0.25">
      <c r="A2088" s="4">
        <v>34400</v>
      </c>
      <c r="B2088" s="2">
        <v>27</v>
      </c>
    </row>
    <row r="2089" spans="1:2" x14ac:dyDescent="0.25">
      <c r="A2089" s="4">
        <v>34410</v>
      </c>
      <c r="B2089" s="2">
        <v>9</v>
      </c>
    </row>
    <row r="2090" spans="1:2" x14ac:dyDescent="0.25">
      <c r="A2090" s="4">
        <v>34417</v>
      </c>
      <c r="B2090" s="2">
        <v>44</v>
      </c>
    </row>
    <row r="2091" spans="1:2" x14ac:dyDescent="0.25">
      <c r="A2091" s="4">
        <v>34441</v>
      </c>
      <c r="B2091" s="2">
        <v>7</v>
      </c>
    </row>
    <row r="2092" spans="1:2" x14ac:dyDescent="0.25">
      <c r="A2092" s="4">
        <v>34447</v>
      </c>
      <c r="B2092" s="2">
        <v>20</v>
      </c>
    </row>
    <row r="2093" spans="1:2" x14ac:dyDescent="0.25">
      <c r="A2093" s="4">
        <v>34467</v>
      </c>
      <c r="B2093" s="2">
        <v>5</v>
      </c>
    </row>
    <row r="2094" spans="1:2" x14ac:dyDescent="0.25">
      <c r="A2094" s="4">
        <v>34477</v>
      </c>
      <c r="B2094" s="2">
        <v>1</v>
      </c>
    </row>
    <row r="2095" spans="1:2" x14ac:dyDescent="0.25">
      <c r="A2095" s="4">
        <v>34478</v>
      </c>
      <c r="B2095" s="2">
        <v>18</v>
      </c>
    </row>
    <row r="2096" spans="1:2" x14ac:dyDescent="0.25">
      <c r="A2096" s="4">
        <v>34480</v>
      </c>
      <c r="B2096" s="2">
        <v>24</v>
      </c>
    </row>
    <row r="2097" spans="1:2" x14ac:dyDescent="0.25">
      <c r="A2097" s="4">
        <v>34484</v>
      </c>
      <c r="B2097" s="2">
        <v>44</v>
      </c>
    </row>
    <row r="2098" spans="1:2" x14ac:dyDescent="0.25">
      <c r="A2098" s="4">
        <v>34486</v>
      </c>
      <c r="B2098" s="2">
        <v>40</v>
      </c>
    </row>
    <row r="2099" spans="1:2" x14ac:dyDescent="0.25">
      <c r="A2099" s="4">
        <v>34492</v>
      </c>
      <c r="B2099" s="2">
        <v>2</v>
      </c>
    </row>
    <row r="2100" spans="1:2" x14ac:dyDescent="0.25">
      <c r="A2100" s="4">
        <v>34497</v>
      </c>
      <c r="B2100" s="2">
        <v>4</v>
      </c>
    </row>
    <row r="2101" spans="1:2" x14ac:dyDescent="0.25">
      <c r="A2101" s="4">
        <v>34498</v>
      </c>
      <c r="B2101" s="2">
        <v>42</v>
      </c>
    </row>
    <row r="2102" spans="1:2" x14ac:dyDescent="0.25">
      <c r="A2102" s="4">
        <v>34500</v>
      </c>
      <c r="B2102" s="2">
        <v>2</v>
      </c>
    </row>
    <row r="2103" spans="1:2" x14ac:dyDescent="0.25">
      <c r="A2103" s="4">
        <v>34502</v>
      </c>
      <c r="B2103" s="2">
        <v>1</v>
      </c>
    </row>
    <row r="2104" spans="1:2" x14ac:dyDescent="0.25">
      <c r="A2104" s="4">
        <v>34503</v>
      </c>
      <c r="B2104" s="2">
        <v>6</v>
      </c>
    </row>
    <row r="2105" spans="1:2" x14ac:dyDescent="0.25">
      <c r="A2105" s="4">
        <v>34524</v>
      </c>
      <c r="B2105" s="2">
        <v>193</v>
      </c>
    </row>
    <row r="2106" spans="1:2" x14ac:dyDescent="0.25">
      <c r="A2106" s="4">
        <v>34534</v>
      </c>
      <c r="B2106" s="2">
        <v>5</v>
      </c>
    </row>
    <row r="2107" spans="1:2" x14ac:dyDescent="0.25">
      <c r="A2107" s="4">
        <v>34548</v>
      </c>
      <c r="B2107" s="2">
        <v>16</v>
      </c>
    </row>
    <row r="2108" spans="1:2" x14ac:dyDescent="0.25">
      <c r="A2108" s="4">
        <v>34551</v>
      </c>
      <c r="B2108" s="2">
        <v>3</v>
      </c>
    </row>
    <row r="2109" spans="1:2" x14ac:dyDescent="0.25">
      <c r="A2109" s="4">
        <v>34556</v>
      </c>
      <c r="B2109" s="2">
        <v>4</v>
      </c>
    </row>
    <row r="2110" spans="1:2" x14ac:dyDescent="0.25">
      <c r="A2110" s="4">
        <v>34563</v>
      </c>
      <c r="B2110" s="2">
        <v>3</v>
      </c>
    </row>
    <row r="2111" spans="1:2" x14ac:dyDescent="0.25">
      <c r="A2111" s="4">
        <v>34570</v>
      </c>
      <c r="B2111" s="2">
        <v>6</v>
      </c>
    </row>
    <row r="2112" spans="1:2" x14ac:dyDescent="0.25">
      <c r="A2112" s="4">
        <v>34577</v>
      </c>
      <c r="B2112" s="2">
        <v>16</v>
      </c>
    </row>
    <row r="2113" spans="1:2" x14ac:dyDescent="0.25">
      <c r="A2113" s="4">
        <v>34582</v>
      </c>
      <c r="B2113" s="2">
        <v>2</v>
      </c>
    </row>
    <row r="2114" spans="1:2" x14ac:dyDescent="0.25">
      <c r="A2114" s="4">
        <v>34592</v>
      </c>
      <c r="B2114" s="2">
        <v>92</v>
      </c>
    </row>
    <row r="2115" spans="1:2" x14ac:dyDescent="0.25">
      <c r="A2115" s="4">
        <v>34612</v>
      </c>
      <c r="B2115" s="2">
        <v>12</v>
      </c>
    </row>
    <row r="2116" spans="1:2" x14ac:dyDescent="0.25">
      <c r="A2116" s="4">
        <v>34635</v>
      </c>
      <c r="B2116" s="2">
        <v>5</v>
      </c>
    </row>
    <row r="2117" spans="1:2" x14ac:dyDescent="0.25">
      <c r="A2117" s="4">
        <v>34636</v>
      </c>
      <c r="B2117" s="2">
        <v>5</v>
      </c>
    </row>
    <row r="2118" spans="1:2" x14ac:dyDescent="0.25">
      <c r="A2118" s="4">
        <v>34653</v>
      </c>
      <c r="B2118" s="2">
        <v>9</v>
      </c>
    </row>
    <row r="2119" spans="1:2" x14ac:dyDescent="0.25">
      <c r="A2119" s="4">
        <v>34695</v>
      </c>
      <c r="B2119" s="2">
        <v>4</v>
      </c>
    </row>
    <row r="2120" spans="1:2" x14ac:dyDescent="0.25">
      <c r="A2120" s="4">
        <v>34709</v>
      </c>
      <c r="B2120" s="2">
        <v>7</v>
      </c>
    </row>
    <row r="2121" spans="1:2" x14ac:dyDescent="0.25">
      <c r="A2121" s="4">
        <v>34716</v>
      </c>
      <c r="B2121" s="2">
        <v>2</v>
      </c>
    </row>
    <row r="2122" spans="1:2" x14ac:dyDescent="0.25">
      <c r="A2122" s="4">
        <v>34718</v>
      </c>
      <c r="B2122" s="2">
        <v>20</v>
      </c>
    </row>
    <row r="2123" spans="1:2" x14ac:dyDescent="0.25">
      <c r="A2123" s="4">
        <v>34730</v>
      </c>
      <c r="B2123" s="2">
        <v>11</v>
      </c>
    </row>
    <row r="2124" spans="1:2" x14ac:dyDescent="0.25">
      <c r="A2124" s="4">
        <v>34744</v>
      </c>
      <c r="B2124" s="2">
        <v>49</v>
      </c>
    </row>
    <row r="2125" spans="1:2" x14ac:dyDescent="0.25">
      <c r="A2125" s="4">
        <v>34745</v>
      </c>
      <c r="B2125" s="2">
        <v>6</v>
      </c>
    </row>
    <row r="2126" spans="1:2" x14ac:dyDescent="0.25">
      <c r="A2126" s="4">
        <v>34753</v>
      </c>
      <c r="B2126" s="2">
        <v>5</v>
      </c>
    </row>
    <row r="2127" spans="1:2" x14ac:dyDescent="0.25">
      <c r="A2127" s="4">
        <v>34770</v>
      </c>
      <c r="B2127" s="2">
        <v>2</v>
      </c>
    </row>
    <row r="2128" spans="1:2" x14ac:dyDescent="0.25">
      <c r="A2128" s="4">
        <v>34771</v>
      </c>
      <c r="B2128" s="2">
        <v>1</v>
      </c>
    </row>
    <row r="2129" spans="1:2" x14ac:dyDescent="0.25">
      <c r="A2129" s="4">
        <v>34805</v>
      </c>
      <c r="B2129" s="2">
        <v>7</v>
      </c>
    </row>
    <row r="2130" spans="1:2" x14ac:dyDescent="0.25">
      <c r="A2130" s="4">
        <v>34807</v>
      </c>
      <c r="B2130" s="2">
        <v>11</v>
      </c>
    </row>
    <row r="2131" spans="1:2" x14ac:dyDescent="0.25">
      <c r="A2131" s="4">
        <v>34836</v>
      </c>
      <c r="B2131" s="2">
        <v>5</v>
      </c>
    </row>
    <row r="2132" spans="1:2" x14ac:dyDescent="0.25">
      <c r="A2132" s="4">
        <v>34861</v>
      </c>
      <c r="B2132" s="2">
        <v>15</v>
      </c>
    </row>
    <row r="2133" spans="1:2" x14ac:dyDescent="0.25">
      <c r="A2133" s="4">
        <v>34891</v>
      </c>
      <c r="B2133" s="2">
        <v>2</v>
      </c>
    </row>
    <row r="2134" spans="1:2" x14ac:dyDescent="0.25">
      <c r="A2134" s="4">
        <v>34902</v>
      </c>
      <c r="B2134" s="2">
        <v>7</v>
      </c>
    </row>
    <row r="2135" spans="1:2" x14ac:dyDescent="0.25">
      <c r="A2135" s="4">
        <v>34911</v>
      </c>
      <c r="B2135" s="2">
        <v>4</v>
      </c>
    </row>
    <row r="2136" spans="1:2" x14ac:dyDescent="0.25">
      <c r="A2136" s="4">
        <v>34934</v>
      </c>
      <c r="B2136" s="2">
        <v>2</v>
      </c>
    </row>
    <row r="2137" spans="1:2" x14ac:dyDescent="0.25">
      <c r="A2137" s="4">
        <v>34970</v>
      </c>
      <c r="B2137" s="2">
        <v>8</v>
      </c>
    </row>
    <row r="2138" spans="1:2" x14ac:dyDescent="0.25">
      <c r="A2138" s="4">
        <v>34977</v>
      </c>
      <c r="B2138" s="2">
        <v>5</v>
      </c>
    </row>
    <row r="2139" spans="1:2" x14ac:dyDescent="0.25">
      <c r="A2139" s="4">
        <v>34985</v>
      </c>
      <c r="B2139" s="2">
        <v>45</v>
      </c>
    </row>
    <row r="2140" spans="1:2" x14ac:dyDescent="0.25">
      <c r="A2140" s="4">
        <v>34986</v>
      </c>
      <c r="B2140" s="2">
        <v>40</v>
      </c>
    </row>
    <row r="2141" spans="1:2" x14ac:dyDescent="0.25">
      <c r="A2141" s="4">
        <v>34988</v>
      </c>
      <c r="B2141" s="2">
        <v>4</v>
      </c>
    </row>
    <row r="2142" spans="1:2" x14ac:dyDescent="0.25">
      <c r="A2142" s="4">
        <v>35000</v>
      </c>
      <c r="B2142" s="2">
        <v>6</v>
      </c>
    </row>
    <row r="2143" spans="1:2" x14ac:dyDescent="0.25">
      <c r="A2143" s="4">
        <v>35018</v>
      </c>
      <c r="B2143" s="2">
        <v>35</v>
      </c>
    </row>
    <row r="2144" spans="1:2" x14ac:dyDescent="0.25">
      <c r="A2144" s="4">
        <v>35019</v>
      </c>
      <c r="B2144" s="2">
        <v>10</v>
      </c>
    </row>
    <row r="2145" spans="1:2" x14ac:dyDescent="0.25">
      <c r="A2145" s="4">
        <v>35028</v>
      </c>
      <c r="B2145" s="2">
        <v>2</v>
      </c>
    </row>
    <row r="2146" spans="1:2" x14ac:dyDescent="0.25">
      <c r="A2146" s="4">
        <v>35031</v>
      </c>
      <c r="B2146" s="2">
        <v>26</v>
      </c>
    </row>
    <row r="2147" spans="1:2" x14ac:dyDescent="0.25">
      <c r="A2147" s="4">
        <v>35044</v>
      </c>
      <c r="B2147" s="2">
        <v>40</v>
      </c>
    </row>
    <row r="2148" spans="1:2" x14ac:dyDescent="0.25">
      <c r="A2148" s="4">
        <v>35075</v>
      </c>
      <c r="B2148" s="2">
        <v>5</v>
      </c>
    </row>
    <row r="2149" spans="1:2" x14ac:dyDescent="0.25">
      <c r="A2149" s="4">
        <v>35093</v>
      </c>
      <c r="B2149" s="2">
        <v>120</v>
      </c>
    </row>
    <row r="2150" spans="1:2" x14ac:dyDescent="0.25">
      <c r="A2150" s="4">
        <v>35095</v>
      </c>
      <c r="B2150" s="2">
        <v>5</v>
      </c>
    </row>
    <row r="2151" spans="1:2" x14ac:dyDescent="0.25">
      <c r="A2151" s="4">
        <v>35097</v>
      </c>
      <c r="B2151" s="2">
        <v>19</v>
      </c>
    </row>
    <row r="2152" spans="1:2" x14ac:dyDescent="0.25">
      <c r="A2152" s="4">
        <v>35102</v>
      </c>
      <c r="B2152" s="2">
        <v>1</v>
      </c>
    </row>
    <row r="2153" spans="1:2" x14ac:dyDescent="0.25">
      <c r="A2153" s="4">
        <v>35106</v>
      </c>
      <c r="B2153" s="2">
        <v>32</v>
      </c>
    </row>
    <row r="2154" spans="1:2" x14ac:dyDescent="0.25">
      <c r="A2154" s="4">
        <v>35108</v>
      </c>
      <c r="B2154" s="2">
        <v>124</v>
      </c>
    </row>
    <row r="2155" spans="1:2" x14ac:dyDescent="0.25">
      <c r="A2155" s="4">
        <v>35112</v>
      </c>
      <c r="B2155" s="2">
        <v>4</v>
      </c>
    </row>
    <row r="2156" spans="1:2" x14ac:dyDescent="0.25">
      <c r="A2156" s="4">
        <v>35115</v>
      </c>
      <c r="B2156" s="2">
        <v>5</v>
      </c>
    </row>
    <row r="2157" spans="1:2" x14ac:dyDescent="0.25">
      <c r="A2157" s="4">
        <v>35124</v>
      </c>
      <c r="B2157" s="2">
        <v>38</v>
      </c>
    </row>
    <row r="2158" spans="1:2" x14ac:dyDescent="0.25">
      <c r="A2158" s="4">
        <v>35125</v>
      </c>
      <c r="B2158" s="2">
        <v>14</v>
      </c>
    </row>
    <row r="2159" spans="1:2" x14ac:dyDescent="0.25">
      <c r="A2159" s="4">
        <v>35129</v>
      </c>
      <c r="B2159" s="2">
        <v>26</v>
      </c>
    </row>
    <row r="2160" spans="1:2" x14ac:dyDescent="0.25">
      <c r="A2160" s="4">
        <v>35135</v>
      </c>
      <c r="B2160" s="2">
        <v>356</v>
      </c>
    </row>
    <row r="2161" spans="1:2" x14ac:dyDescent="0.25">
      <c r="A2161" s="4">
        <v>35149</v>
      </c>
      <c r="B2161" s="2">
        <v>86</v>
      </c>
    </row>
    <row r="2162" spans="1:2" x14ac:dyDescent="0.25">
      <c r="A2162" s="4">
        <v>35156</v>
      </c>
      <c r="B2162" s="2">
        <v>16</v>
      </c>
    </row>
    <row r="2163" spans="1:2" x14ac:dyDescent="0.25">
      <c r="A2163" s="4">
        <v>35167</v>
      </c>
      <c r="B2163" s="2">
        <v>34</v>
      </c>
    </row>
    <row r="2164" spans="1:2" x14ac:dyDescent="0.25">
      <c r="A2164" s="4">
        <v>35168</v>
      </c>
      <c r="B2164" s="2">
        <v>22</v>
      </c>
    </row>
    <row r="2165" spans="1:2" x14ac:dyDescent="0.25">
      <c r="A2165" s="4">
        <v>35171</v>
      </c>
      <c r="B2165" s="2">
        <v>22</v>
      </c>
    </row>
    <row r="2166" spans="1:2" x14ac:dyDescent="0.25">
      <c r="A2166" s="4">
        <v>35176</v>
      </c>
      <c r="B2166" s="2">
        <v>18</v>
      </c>
    </row>
    <row r="2167" spans="1:2" x14ac:dyDescent="0.25">
      <c r="A2167" s="4">
        <v>35189</v>
      </c>
      <c r="B2167" s="2">
        <v>96</v>
      </c>
    </row>
    <row r="2168" spans="1:2" x14ac:dyDescent="0.25">
      <c r="A2168" s="4">
        <v>35190</v>
      </c>
      <c r="B2168" s="2">
        <v>20</v>
      </c>
    </row>
    <row r="2169" spans="1:2" x14ac:dyDescent="0.25">
      <c r="A2169" s="4">
        <v>35194</v>
      </c>
      <c r="B2169" s="2">
        <v>178</v>
      </c>
    </row>
    <row r="2170" spans="1:2" x14ac:dyDescent="0.25">
      <c r="A2170" s="4">
        <v>35204</v>
      </c>
      <c r="B2170" s="2">
        <v>2</v>
      </c>
    </row>
    <row r="2171" spans="1:2" x14ac:dyDescent="0.25">
      <c r="A2171" s="4">
        <v>35258</v>
      </c>
      <c r="B2171" s="2">
        <v>55</v>
      </c>
    </row>
    <row r="2172" spans="1:2" x14ac:dyDescent="0.25">
      <c r="A2172" s="4">
        <v>35270</v>
      </c>
      <c r="B2172" s="2">
        <v>3</v>
      </c>
    </row>
    <row r="2173" spans="1:2" x14ac:dyDescent="0.25">
      <c r="A2173" s="4">
        <v>35275</v>
      </c>
      <c r="B2173" s="2">
        <v>15</v>
      </c>
    </row>
    <row r="2174" spans="1:2" x14ac:dyDescent="0.25">
      <c r="A2174" s="4">
        <v>35278</v>
      </c>
      <c r="B2174" s="2">
        <v>5</v>
      </c>
    </row>
    <row r="2175" spans="1:2" x14ac:dyDescent="0.25">
      <c r="A2175" s="4">
        <v>35290</v>
      </c>
      <c r="B2175" s="2">
        <v>23</v>
      </c>
    </row>
    <row r="2176" spans="1:2" x14ac:dyDescent="0.25">
      <c r="A2176" s="4">
        <v>35294</v>
      </c>
      <c r="B2176" s="2">
        <v>10</v>
      </c>
    </row>
    <row r="2177" spans="1:2" x14ac:dyDescent="0.25">
      <c r="A2177" s="4">
        <v>35297</v>
      </c>
      <c r="B2177" s="2">
        <v>224</v>
      </c>
    </row>
    <row r="2178" spans="1:2" x14ac:dyDescent="0.25">
      <c r="A2178" s="4">
        <v>35305</v>
      </c>
      <c r="B2178" s="2">
        <v>81</v>
      </c>
    </row>
    <row r="2179" spans="1:2" x14ac:dyDescent="0.25">
      <c r="A2179" s="4">
        <v>35308</v>
      </c>
      <c r="B2179" s="2">
        <v>23</v>
      </c>
    </row>
    <row r="2180" spans="1:2" x14ac:dyDescent="0.25">
      <c r="A2180" s="4">
        <v>35312</v>
      </c>
      <c r="B2180" s="2">
        <v>2</v>
      </c>
    </row>
    <row r="2181" spans="1:2" x14ac:dyDescent="0.25">
      <c r="A2181" s="4">
        <v>35321</v>
      </c>
      <c r="B2181" s="2">
        <v>84</v>
      </c>
    </row>
    <row r="2182" spans="1:2" x14ac:dyDescent="0.25">
      <c r="A2182" s="4">
        <v>35333</v>
      </c>
      <c r="B2182" s="2">
        <v>10</v>
      </c>
    </row>
    <row r="2183" spans="1:2" x14ac:dyDescent="0.25">
      <c r="A2183" s="4">
        <v>35339</v>
      </c>
      <c r="B2183" s="2">
        <v>3</v>
      </c>
    </row>
    <row r="2184" spans="1:2" x14ac:dyDescent="0.25">
      <c r="A2184" s="4">
        <v>35341</v>
      </c>
      <c r="B2184" s="2">
        <v>2</v>
      </c>
    </row>
    <row r="2185" spans="1:2" x14ac:dyDescent="0.25">
      <c r="A2185" s="4">
        <v>35342</v>
      </c>
      <c r="B2185" s="2">
        <v>41</v>
      </c>
    </row>
    <row r="2186" spans="1:2" x14ac:dyDescent="0.25">
      <c r="A2186" s="4">
        <v>35358</v>
      </c>
      <c r="B2186" s="2">
        <v>15</v>
      </c>
    </row>
    <row r="2187" spans="1:2" x14ac:dyDescent="0.25">
      <c r="A2187" s="4">
        <v>35381</v>
      </c>
      <c r="B2187" s="2">
        <v>10</v>
      </c>
    </row>
    <row r="2188" spans="1:2" x14ac:dyDescent="0.25">
      <c r="A2188" s="4">
        <v>35384</v>
      </c>
      <c r="B2188" s="2">
        <v>2</v>
      </c>
    </row>
    <row r="2189" spans="1:2" x14ac:dyDescent="0.25">
      <c r="A2189" s="4">
        <v>35399</v>
      </c>
      <c r="B2189" s="2">
        <v>2</v>
      </c>
    </row>
    <row r="2190" spans="1:2" x14ac:dyDescent="0.25">
      <c r="A2190" s="4">
        <v>35404</v>
      </c>
      <c r="B2190" s="2">
        <v>28</v>
      </c>
    </row>
    <row r="2191" spans="1:2" x14ac:dyDescent="0.25">
      <c r="A2191" s="4">
        <v>35415</v>
      </c>
      <c r="B2191" s="2">
        <v>6</v>
      </c>
    </row>
    <row r="2192" spans="1:2" x14ac:dyDescent="0.25">
      <c r="A2192" s="4">
        <v>35431</v>
      </c>
      <c r="B2192" s="2">
        <v>1</v>
      </c>
    </row>
    <row r="2193" spans="1:2" x14ac:dyDescent="0.25">
      <c r="A2193" s="4">
        <v>35440</v>
      </c>
      <c r="B2193" s="2">
        <v>5</v>
      </c>
    </row>
    <row r="2194" spans="1:2" x14ac:dyDescent="0.25">
      <c r="A2194" s="4">
        <v>35449</v>
      </c>
      <c r="B2194" s="2">
        <v>23</v>
      </c>
    </row>
    <row r="2195" spans="1:2" x14ac:dyDescent="0.25">
      <c r="A2195" s="4">
        <v>35474</v>
      </c>
      <c r="B2195" s="2">
        <v>1</v>
      </c>
    </row>
    <row r="2196" spans="1:2" x14ac:dyDescent="0.25">
      <c r="A2196" s="4">
        <v>35475</v>
      </c>
      <c r="B2196" s="2">
        <v>30</v>
      </c>
    </row>
    <row r="2197" spans="1:2" x14ac:dyDescent="0.25">
      <c r="A2197" s="4">
        <v>35476</v>
      </c>
      <c r="B2197" s="2">
        <v>4</v>
      </c>
    </row>
    <row r="2198" spans="1:2" x14ac:dyDescent="0.25">
      <c r="A2198" s="4">
        <v>35485</v>
      </c>
      <c r="B2198" s="2">
        <v>29</v>
      </c>
    </row>
    <row r="2199" spans="1:2" x14ac:dyDescent="0.25">
      <c r="A2199" s="4">
        <v>35494</v>
      </c>
      <c r="B2199" s="2">
        <v>12</v>
      </c>
    </row>
    <row r="2200" spans="1:2" x14ac:dyDescent="0.25">
      <c r="A2200" s="4">
        <v>35498</v>
      </c>
      <c r="B2200" s="2">
        <v>140</v>
      </c>
    </row>
    <row r="2201" spans="1:2" x14ac:dyDescent="0.25">
      <c r="A2201" s="4">
        <v>35499</v>
      </c>
      <c r="B2201" s="2">
        <v>14</v>
      </c>
    </row>
    <row r="2202" spans="1:2" x14ac:dyDescent="0.25">
      <c r="A2202" s="4">
        <v>35535</v>
      </c>
      <c r="B2202" s="2">
        <v>20</v>
      </c>
    </row>
    <row r="2203" spans="1:2" x14ac:dyDescent="0.25">
      <c r="A2203" s="4">
        <v>35542</v>
      </c>
      <c r="B2203" s="2">
        <v>77</v>
      </c>
    </row>
    <row r="2204" spans="1:2" x14ac:dyDescent="0.25">
      <c r="A2204" s="4">
        <v>35556</v>
      </c>
      <c r="B2204" s="2">
        <v>21</v>
      </c>
    </row>
    <row r="2205" spans="1:2" x14ac:dyDescent="0.25">
      <c r="A2205" s="4">
        <v>35617</v>
      </c>
      <c r="B2205" s="2">
        <v>18</v>
      </c>
    </row>
    <row r="2206" spans="1:2" x14ac:dyDescent="0.25">
      <c r="A2206" s="4">
        <v>35622</v>
      </c>
      <c r="B2206" s="2">
        <v>5</v>
      </c>
    </row>
    <row r="2207" spans="1:2" x14ac:dyDescent="0.25">
      <c r="A2207" s="4">
        <v>35675</v>
      </c>
      <c r="B2207" s="2">
        <v>96</v>
      </c>
    </row>
    <row r="2208" spans="1:2" x14ac:dyDescent="0.25">
      <c r="A2208" s="4">
        <v>35684</v>
      </c>
      <c r="B2208" s="2">
        <v>15</v>
      </c>
    </row>
    <row r="2209" spans="1:2" x14ac:dyDescent="0.25">
      <c r="A2209" s="4">
        <v>35695</v>
      </c>
      <c r="B2209" s="2">
        <v>33</v>
      </c>
    </row>
    <row r="2210" spans="1:2" x14ac:dyDescent="0.25">
      <c r="A2210" s="4">
        <v>35717</v>
      </c>
      <c r="B2210" s="2">
        <v>24</v>
      </c>
    </row>
    <row r="2211" spans="1:2" x14ac:dyDescent="0.25">
      <c r="A2211" s="4">
        <v>35720</v>
      </c>
      <c r="B2211" s="2">
        <v>1</v>
      </c>
    </row>
    <row r="2212" spans="1:2" x14ac:dyDescent="0.25">
      <c r="A2212" s="4">
        <v>35725</v>
      </c>
      <c r="B2212" s="2">
        <v>2</v>
      </c>
    </row>
    <row r="2213" spans="1:2" x14ac:dyDescent="0.25">
      <c r="A2213" s="4">
        <v>35753</v>
      </c>
      <c r="B2213" s="2">
        <v>59</v>
      </c>
    </row>
    <row r="2214" spans="1:2" x14ac:dyDescent="0.25">
      <c r="A2214" s="4">
        <v>35794</v>
      </c>
      <c r="B2214" s="2">
        <v>77</v>
      </c>
    </row>
    <row r="2215" spans="1:2" x14ac:dyDescent="0.25">
      <c r="A2215" s="4">
        <v>35798</v>
      </c>
      <c r="B2215" s="2">
        <v>1</v>
      </c>
    </row>
    <row r="2216" spans="1:2" x14ac:dyDescent="0.25">
      <c r="A2216" s="4">
        <v>35820</v>
      </c>
      <c r="B2216" s="2">
        <v>3</v>
      </c>
    </row>
    <row r="2217" spans="1:2" x14ac:dyDescent="0.25">
      <c r="A2217" s="4">
        <v>35822</v>
      </c>
      <c r="B2217" s="2">
        <v>1</v>
      </c>
    </row>
    <row r="2218" spans="1:2" x14ac:dyDescent="0.25">
      <c r="A2218" s="4">
        <v>35832</v>
      </c>
      <c r="B2218" s="2">
        <v>7</v>
      </c>
    </row>
    <row r="2219" spans="1:2" x14ac:dyDescent="0.25">
      <c r="A2219" s="4">
        <v>35848</v>
      </c>
      <c r="B2219" s="2">
        <v>69</v>
      </c>
    </row>
    <row r="2220" spans="1:2" x14ac:dyDescent="0.25">
      <c r="A2220" s="4">
        <v>35854</v>
      </c>
      <c r="B2220" s="2">
        <v>1</v>
      </c>
    </row>
    <row r="2221" spans="1:2" x14ac:dyDescent="0.25">
      <c r="A2221" s="4">
        <v>35866</v>
      </c>
      <c r="B2221" s="2">
        <v>49</v>
      </c>
    </row>
    <row r="2222" spans="1:2" x14ac:dyDescent="0.25">
      <c r="A2222" s="4">
        <v>35868</v>
      </c>
      <c r="B2222" s="2">
        <v>4</v>
      </c>
    </row>
    <row r="2223" spans="1:2" x14ac:dyDescent="0.25">
      <c r="A2223" s="4">
        <v>35876</v>
      </c>
      <c r="B2223" s="2">
        <v>2</v>
      </c>
    </row>
    <row r="2224" spans="1:2" x14ac:dyDescent="0.25">
      <c r="A2224" s="4">
        <v>35896</v>
      </c>
      <c r="B2224" s="2">
        <v>3</v>
      </c>
    </row>
    <row r="2225" spans="1:2" x14ac:dyDescent="0.25">
      <c r="A2225" s="4">
        <v>35904</v>
      </c>
      <c r="B2225" s="2">
        <v>9</v>
      </c>
    </row>
    <row r="2226" spans="1:2" x14ac:dyDescent="0.25">
      <c r="A2226" s="4">
        <v>35921</v>
      </c>
      <c r="B2226" s="2">
        <v>4</v>
      </c>
    </row>
    <row r="2227" spans="1:2" x14ac:dyDescent="0.25">
      <c r="A2227" s="4">
        <v>35923</v>
      </c>
      <c r="B2227" s="2">
        <v>5</v>
      </c>
    </row>
    <row r="2228" spans="1:2" x14ac:dyDescent="0.25">
      <c r="A2228" s="4">
        <v>35931</v>
      </c>
      <c r="B2228" s="2">
        <v>2</v>
      </c>
    </row>
    <row r="2229" spans="1:2" x14ac:dyDescent="0.25">
      <c r="A2229" s="4">
        <v>35935</v>
      </c>
      <c r="B2229" s="2">
        <v>11</v>
      </c>
    </row>
    <row r="2230" spans="1:2" x14ac:dyDescent="0.25">
      <c r="A2230" s="4">
        <v>35939</v>
      </c>
      <c r="B2230" s="2">
        <v>4</v>
      </c>
    </row>
    <row r="2231" spans="1:2" x14ac:dyDescent="0.25">
      <c r="A2231" s="4">
        <v>35944</v>
      </c>
      <c r="B2231" s="2">
        <v>1</v>
      </c>
    </row>
    <row r="2232" spans="1:2" x14ac:dyDescent="0.25">
      <c r="A2232" s="4">
        <v>35954</v>
      </c>
      <c r="B2232" s="2">
        <v>14</v>
      </c>
    </row>
    <row r="2233" spans="1:2" x14ac:dyDescent="0.25">
      <c r="A2233" s="4">
        <v>35958</v>
      </c>
      <c r="B2233" s="2">
        <v>22</v>
      </c>
    </row>
    <row r="2234" spans="1:2" x14ac:dyDescent="0.25">
      <c r="A2234" s="4">
        <v>35970</v>
      </c>
      <c r="B2234" s="2">
        <v>20</v>
      </c>
    </row>
    <row r="2235" spans="1:2" x14ac:dyDescent="0.25">
      <c r="A2235" s="4">
        <v>35972</v>
      </c>
      <c r="B2235" s="2">
        <v>20</v>
      </c>
    </row>
    <row r="2236" spans="1:2" x14ac:dyDescent="0.25">
      <c r="A2236" s="4">
        <v>35984</v>
      </c>
      <c r="B2236" s="2">
        <v>16</v>
      </c>
    </row>
    <row r="2237" spans="1:2" x14ac:dyDescent="0.25">
      <c r="A2237" s="4">
        <v>36030</v>
      </c>
      <c r="B2237" s="2">
        <v>7</v>
      </c>
    </row>
    <row r="2238" spans="1:2" x14ac:dyDescent="0.25">
      <c r="A2238" s="4">
        <v>36035</v>
      </c>
      <c r="B2238" s="2">
        <v>110</v>
      </c>
    </row>
    <row r="2239" spans="1:2" x14ac:dyDescent="0.25">
      <c r="A2239" s="4">
        <v>36055</v>
      </c>
      <c r="B2239" s="2">
        <v>4</v>
      </c>
    </row>
    <row r="2240" spans="1:2" x14ac:dyDescent="0.25">
      <c r="A2240" s="4">
        <v>36064</v>
      </c>
      <c r="B2240" s="2">
        <v>3</v>
      </c>
    </row>
    <row r="2241" spans="1:2" x14ac:dyDescent="0.25">
      <c r="A2241" s="4">
        <v>36084</v>
      </c>
      <c r="B2241" s="2">
        <v>34</v>
      </c>
    </row>
    <row r="2242" spans="1:2" x14ac:dyDescent="0.25">
      <c r="A2242" s="4">
        <v>36096</v>
      </c>
      <c r="B2242" s="2">
        <v>1</v>
      </c>
    </row>
    <row r="2243" spans="1:2" x14ac:dyDescent="0.25">
      <c r="A2243" s="4">
        <v>36129</v>
      </c>
      <c r="B2243" s="2">
        <v>5</v>
      </c>
    </row>
    <row r="2244" spans="1:2" x14ac:dyDescent="0.25">
      <c r="A2244" s="4">
        <v>36157</v>
      </c>
      <c r="B2244" s="2">
        <v>18</v>
      </c>
    </row>
    <row r="2245" spans="1:2" x14ac:dyDescent="0.25">
      <c r="A2245" s="4">
        <v>36162</v>
      </c>
      <c r="B2245" s="2">
        <v>12</v>
      </c>
    </row>
    <row r="2246" spans="1:2" x14ac:dyDescent="0.25">
      <c r="A2246" s="4">
        <v>36165</v>
      </c>
      <c r="B2246" s="2">
        <v>78</v>
      </c>
    </row>
    <row r="2247" spans="1:2" x14ac:dyDescent="0.25">
      <c r="A2247" s="4">
        <v>36176</v>
      </c>
      <c r="B2247" s="2">
        <v>2</v>
      </c>
    </row>
    <row r="2248" spans="1:2" x14ac:dyDescent="0.25">
      <c r="A2248" s="4">
        <v>36238</v>
      </c>
      <c r="B2248" s="2">
        <v>2</v>
      </c>
    </row>
    <row r="2249" spans="1:2" x14ac:dyDescent="0.25">
      <c r="A2249" s="4">
        <v>36250</v>
      </c>
      <c r="B2249" s="2">
        <v>6</v>
      </c>
    </row>
    <row r="2250" spans="1:2" x14ac:dyDescent="0.25">
      <c r="A2250" s="4">
        <v>36264</v>
      </c>
      <c r="B2250" s="2">
        <v>3</v>
      </c>
    </row>
    <row r="2251" spans="1:2" x14ac:dyDescent="0.25">
      <c r="A2251" s="4">
        <v>36315</v>
      </c>
      <c r="B2251" s="2">
        <v>26</v>
      </c>
    </row>
    <row r="2252" spans="1:2" x14ac:dyDescent="0.25">
      <c r="A2252" s="4">
        <v>36334</v>
      </c>
      <c r="B2252" s="2">
        <v>2</v>
      </c>
    </row>
    <row r="2253" spans="1:2" x14ac:dyDescent="0.25">
      <c r="A2253" s="4">
        <v>36341</v>
      </c>
      <c r="B2253" s="2">
        <v>199</v>
      </c>
    </row>
    <row r="2254" spans="1:2" x14ac:dyDescent="0.25">
      <c r="A2254" s="4">
        <v>36365</v>
      </c>
      <c r="B2254" s="2">
        <v>10</v>
      </c>
    </row>
    <row r="2255" spans="1:2" x14ac:dyDescent="0.25">
      <c r="A2255" s="4">
        <v>36430</v>
      </c>
      <c r="B2255" s="2">
        <v>59</v>
      </c>
    </row>
    <row r="2256" spans="1:2" x14ac:dyDescent="0.25">
      <c r="A2256" s="4">
        <v>36445</v>
      </c>
      <c r="B2256" s="2">
        <v>2</v>
      </c>
    </row>
    <row r="2257" spans="1:2" x14ac:dyDescent="0.25">
      <c r="A2257" s="4">
        <v>36447</v>
      </c>
      <c r="B2257" s="2">
        <v>68</v>
      </c>
    </row>
    <row r="2258" spans="1:2" x14ac:dyDescent="0.25">
      <c r="A2258" s="4">
        <v>36453</v>
      </c>
      <c r="B2258" s="2">
        <v>7</v>
      </c>
    </row>
    <row r="2259" spans="1:2" x14ac:dyDescent="0.25">
      <c r="A2259" s="4">
        <v>36460</v>
      </c>
      <c r="B2259" s="2">
        <v>33</v>
      </c>
    </row>
    <row r="2260" spans="1:2" x14ac:dyDescent="0.25">
      <c r="A2260" s="4">
        <v>36470</v>
      </c>
      <c r="B2260" s="2">
        <v>25</v>
      </c>
    </row>
    <row r="2261" spans="1:2" x14ac:dyDescent="0.25">
      <c r="A2261" s="4">
        <v>36488</v>
      </c>
      <c r="B2261" s="2">
        <v>5</v>
      </c>
    </row>
    <row r="2262" spans="1:2" x14ac:dyDescent="0.25">
      <c r="A2262" s="4">
        <v>36496</v>
      </c>
      <c r="B2262" s="2">
        <v>184</v>
      </c>
    </row>
    <row r="2263" spans="1:2" x14ac:dyDescent="0.25">
      <c r="A2263" s="4">
        <v>36505</v>
      </c>
      <c r="B2263" s="2">
        <v>49</v>
      </c>
    </row>
    <row r="2264" spans="1:2" x14ac:dyDescent="0.25">
      <c r="A2264" s="4">
        <v>36508</v>
      </c>
      <c r="B2264" s="2">
        <v>12</v>
      </c>
    </row>
    <row r="2265" spans="1:2" x14ac:dyDescent="0.25">
      <c r="A2265" s="4">
        <v>36525</v>
      </c>
      <c r="B2265" s="2">
        <v>5</v>
      </c>
    </row>
    <row r="2266" spans="1:2" x14ac:dyDescent="0.25">
      <c r="A2266" s="4">
        <v>36533</v>
      </c>
      <c r="B2266" s="2">
        <v>5</v>
      </c>
    </row>
    <row r="2267" spans="1:2" x14ac:dyDescent="0.25">
      <c r="A2267" s="4">
        <v>36548</v>
      </c>
      <c r="B2267" s="2">
        <v>8</v>
      </c>
    </row>
    <row r="2268" spans="1:2" x14ac:dyDescent="0.25">
      <c r="A2268" s="4">
        <v>36552</v>
      </c>
      <c r="B2268" s="2">
        <v>4</v>
      </c>
    </row>
    <row r="2269" spans="1:2" x14ac:dyDescent="0.25">
      <c r="A2269" s="4">
        <v>36559</v>
      </c>
      <c r="B2269" s="2">
        <v>42</v>
      </c>
    </row>
    <row r="2270" spans="1:2" x14ac:dyDescent="0.25">
      <c r="A2270" s="4">
        <v>36571</v>
      </c>
      <c r="B2270" s="2">
        <v>30</v>
      </c>
    </row>
    <row r="2271" spans="1:2" x14ac:dyDescent="0.25">
      <c r="A2271" s="4">
        <v>36581</v>
      </c>
      <c r="B2271" s="2">
        <v>92</v>
      </c>
    </row>
    <row r="2272" spans="1:2" x14ac:dyDescent="0.25">
      <c r="A2272" s="4">
        <v>36594</v>
      </c>
      <c r="B2272" s="2">
        <v>5</v>
      </c>
    </row>
    <row r="2273" spans="1:2" x14ac:dyDescent="0.25">
      <c r="A2273" s="4">
        <v>36611</v>
      </c>
      <c r="B2273" s="2">
        <v>80</v>
      </c>
    </row>
    <row r="2274" spans="1:2" x14ac:dyDescent="0.25">
      <c r="A2274" s="4">
        <v>36624</v>
      </c>
      <c r="B2274" s="2">
        <v>20</v>
      </c>
    </row>
    <row r="2275" spans="1:2" x14ac:dyDescent="0.25">
      <c r="A2275" s="4">
        <v>36626</v>
      </c>
      <c r="B2275" s="2">
        <v>3</v>
      </c>
    </row>
    <row r="2276" spans="1:2" x14ac:dyDescent="0.25">
      <c r="A2276" s="4">
        <v>36633</v>
      </c>
      <c r="B2276" s="2">
        <v>3</v>
      </c>
    </row>
    <row r="2277" spans="1:2" x14ac:dyDescent="0.25">
      <c r="A2277" s="4">
        <v>36655</v>
      </c>
      <c r="B2277" s="2">
        <v>6</v>
      </c>
    </row>
    <row r="2278" spans="1:2" x14ac:dyDescent="0.25">
      <c r="A2278" s="4">
        <v>36671</v>
      </c>
      <c r="B2278" s="2">
        <v>3</v>
      </c>
    </row>
    <row r="2279" spans="1:2" x14ac:dyDescent="0.25">
      <c r="A2279" s="4">
        <v>36686</v>
      </c>
      <c r="B2279" s="2">
        <v>29</v>
      </c>
    </row>
    <row r="2280" spans="1:2" x14ac:dyDescent="0.25">
      <c r="A2280" s="4">
        <v>36693</v>
      </c>
      <c r="B2280" s="2">
        <v>17</v>
      </c>
    </row>
    <row r="2281" spans="1:2" x14ac:dyDescent="0.25">
      <c r="A2281" s="4">
        <v>36710</v>
      </c>
      <c r="B2281" s="2">
        <v>73</v>
      </c>
    </row>
    <row r="2282" spans="1:2" x14ac:dyDescent="0.25">
      <c r="A2282" s="4">
        <v>36717</v>
      </c>
      <c r="B2282" s="2">
        <v>20</v>
      </c>
    </row>
    <row r="2283" spans="1:2" x14ac:dyDescent="0.25">
      <c r="A2283" s="4">
        <v>36723</v>
      </c>
      <c r="B2283" s="2">
        <v>6</v>
      </c>
    </row>
    <row r="2284" spans="1:2" x14ac:dyDescent="0.25">
      <c r="A2284" s="4">
        <v>36731</v>
      </c>
      <c r="B2284" s="2">
        <v>34</v>
      </c>
    </row>
    <row r="2285" spans="1:2" x14ac:dyDescent="0.25">
      <c r="A2285" s="4">
        <v>36737</v>
      </c>
      <c r="B2285" s="2">
        <v>30</v>
      </c>
    </row>
    <row r="2286" spans="1:2" x14ac:dyDescent="0.25">
      <c r="A2286" s="4">
        <v>36756</v>
      </c>
      <c r="B2286" s="2">
        <v>9</v>
      </c>
    </row>
    <row r="2287" spans="1:2" x14ac:dyDescent="0.25">
      <c r="A2287" s="4">
        <v>36761</v>
      </c>
      <c r="B2287" s="2">
        <v>18</v>
      </c>
    </row>
    <row r="2288" spans="1:2" x14ac:dyDescent="0.25">
      <c r="A2288" s="4">
        <v>36776</v>
      </c>
      <c r="B2288" s="2">
        <v>5</v>
      </c>
    </row>
    <row r="2289" spans="1:2" x14ac:dyDescent="0.25">
      <c r="A2289" s="4">
        <v>36790</v>
      </c>
      <c r="B2289" s="2">
        <v>1</v>
      </c>
    </row>
    <row r="2290" spans="1:2" x14ac:dyDescent="0.25">
      <c r="A2290" s="4">
        <v>36791</v>
      </c>
      <c r="B2290" s="2">
        <v>2</v>
      </c>
    </row>
    <row r="2291" spans="1:2" x14ac:dyDescent="0.25">
      <c r="A2291" s="4">
        <v>36799</v>
      </c>
      <c r="B2291" s="2">
        <v>5</v>
      </c>
    </row>
    <row r="2292" spans="1:2" x14ac:dyDescent="0.25">
      <c r="A2292" s="4">
        <v>36804</v>
      </c>
      <c r="B2292" s="2">
        <v>9</v>
      </c>
    </row>
    <row r="2293" spans="1:2" x14ac:dyDescent="0.25">
      <c r="A2293" s="4">
        <v>36821</v>
      </c>
      <c r="B2293" s="2">
        <v>10</v>
      </c>
    </row>
    <row r="2294" spans="1:2" x14ac:dyDescent="0.25">
      <c r="A2294" s="4">
        <v>36842</v>
      </c>
      <c r="B2294" s="2">
        <v>17</v>
      </c>
    </row>
    <row r="2295" spans="1:2" x14ac:dyDescent="0.25">
      <c r="A2295" s="4">
        <v>36878</v>
      </c>
      <c r="B2295" s="2">
        <v>195</v>
      </c>
    </row>
    <row r="2296" spans="1:2" x14ac:dyDescent="0.25">
      <c r="A2296" s="4">
        <v>36886</v>
      </c>
      <c r="B2296" s="2">
        <v>15</v>
      </c>
    </row>
    <row r="2297" spans="1:2" x14ac:dyDescent="0.25">
      <c r="A2297" s="4">
        <v>36891</v>
      </c>
      <c r="B2297" s="2">
        <v>32</v>
      </c>
    </row>
    <row r="2298" spans="1:2" x14ac:dyDescent="0.25">
      <c r="A2298" s="4">
        <v>36893</v>
      </c>
      <c r="B2298" s="2">
        <v>4</v>
      </c>
    </row>
    <row r="2299" spans="1:2" x14ac:dyDescent="0.25">
      <c r="A2299" s="4">
        <v>36895</v>
      </c>
      <c r="B2299" s="2">
        <v>4</v>
      </c>
    </row>
    <row r="2300" spans="1:2" x14ac:dyDescent="0.25">
      <c r="A2300" s="4">
        <v>36912</v>
      </c>
      <c r="B2300" s="2">
        <v>2</v>
      </c>
    </row>
    <row r="2301" spans="1:2" x14ac:dyDescent="0.25">
      <c r="A2301" s="4">
        <v>36952</v>
      </c>
      <c r="B2301" s="2">
        <v>15</v>
      </c>
    </row>
    <row r="2302" spans="1:2" x14ac:dyDescent="0.25">
      <c r="A2302" s="4">
        <v>36961</v>
      </c>
      <c r="B2302" s="2">
        <v>10</v>
      </c>
    </row>
    <row r="2303" spans="1:2" x14ac:dyDescent="0.25">
      <c r="A2303" s="4">
        <v>36979</v>
      </c>
      <c r="B2303" s="2">
        <v>2</v>
      </c>
    </row>
    <row r="2304" spans="1:2" x14ac:dyDescent="0.25">
      <c r="A2304" s="4">
        <v>36993</v>
      </c>
      <c r="B2304" s="2">
        <v>18</v>
      </c>
    </row>
    <row r="2305" spans="1:2" x14ac:dyDescent="0.25">
      <c r="A2305" s="4">
        <v>37024</v>
      </c>
      <c r="B2305" s="2">
        <v>9</v>
      </c>
    </row>
    <row r="2306" spans="1:2" x14ac:dyDescent="0.25">
      <c r="A2306" s="4">
        <v>37029</v>
      </c>
      <c r="B2306" s="2">
        <v>7</v>
      </c>
    </row>
    <row r="2307" spans="1:2" x14ac:dyDescent="0.25">
      <c r="A2307" s="4">
        <v>37042</v>
      </c>
      <c r="B2307" s="2">
        <v>4</v>
      </c>
    </row>
    <row r="2308" spans="1:2" x14ac:dyDescent="0.25">
      <c r="A2308" s="4">
        <v>37043</v>
      </c>
      <c r="B2308" s="2">
        <v>3</v>
      </c>
    </row>
    <row r="2309" spans="1:2" x14ac:dyDescent="0.25">
      <c r="A2309" s="4">
        <v>37071</v>
      </c>
      <c r="B2309" s="2">
        <v>5</v>
      </c>
    </row>
    <row r="2310" spans="1:2" x14ac:dyDescent="0.25">
      <c r="A2310" s="4">
        <v>37097</v>
      </c>
      <c r="B2310" s="2">
        <v>4</v>
      </c>
    </row>
    <row r="2311" spans="1:2" x14ac:dyDescent="0.25">
      <c r="A2311" s="4">
        <v>37105</v>
      </c>
      <c r="B2311" s="2">
        <v>16</v>
      </c>
    </row>
    <row r="2312" spans="1:2" x14ac:dyDescent="0.25">
      <c r="A2312" s="4">
        <v>37132</v>
      </c>
      <c r="B2312" s="2">
        <v>8</v>
      </c>
    </row>
    <row r="2313" spans="1:2" x14ac:dyDescent="0.25">
      <c r="A2313" s="4">
        <v>37142</v>
      </c>
      <c r="B2313" s="2">
        <v>1</v>
      </c>
    </row>
    <row r="2314" spans="1:2" x14ac:dyDescent="0.25">
      <c r="A2314" s="4">
        <v>37145</v>
      </c>
      <c r="B2314" s="2">
        <v>10</v>
      </c>
    </row>
    <row r="2315" spans="1:2" x14ac:dyDescent="0.25">
      <c r="A2315" s="4">
        <v>37157</v>
      </c>
      <c r="B2315" s="2">
        <v>6</v>
      </c>
    </row>
    <row r="2316" spans="1:2" x14ac:dyDescent="0.25">
      <c r="A2316" s="4">
        <v>37186</v>
      </c>
      <c r="B2316" s="2">
        <v>14</v>
      </c>
    </row>
    <row r="2317" spans="1:2" x14ac:dyDescent="0.25">
      <c r="A2317" s="4">
        <v>37195</v>
      </c>
      <c r="B2317" s="2">
        <v>19</v>
      </c>
    </row>
    <row r="2318" spans="1:2" x14ac:dyDescent="0.25">
      <c r="A2318" s="4">
        <v>37198</v>
      </c>
      <c r="B2318" s="2">
        <v>5</v>
      </c>
    </row>
    <row r="2319" spans="1:2" x14ac:dyDescent="0.25">
      <c r="A2319" s="4">
        <v>37224</v>
      </c>
      <c r="B2319" s="2">
        <v>19</v>
      </c>
    </row>
    <row r="2320" spans="1:2" x14ac:dyDescent="0.25">
      <c r="A2320" s="4">
        <v>37242</v>
      </c>
      <c r="B2320" s="2">
        <v>14</v>
      </c>
    </row>
    <row r="2321" spans="1:2" x14ac:dyDescent="0.25">
      <c r="A2321" s="4">
        <v>37253</v>
      </c>
      <c r="B2321" s="2">
        <v>12</v>
      </c>
    </row>
    <row r="2322" spans="1:2" x14ac:dyDescent="0.25">
      <c r="A2322" s="4">
        <v>37270</v>
      </c>
      <c r="B2322" s="2">
        <v>14</v>
      </c>
    </row>
    <row r="2323" spans="1:2" x14ac:dyDescent="0.25">
      <c r="A2323" s="4">
        <v>37271</v>
      </c>
      <c r="B2323" s="2">
        <v>8</v>
      </c>
    </row>
    <row r="2324" spans="1:2" x14ac:dyDescent="0.25">
      <c r="A2324" s="4">
        <v>37278</v>
      </c>
      <c r="B2324" s="2">
        <v>2</v>
      </c>
    </row>
    <row r="2325" spans="1:2" x14ac:dyDescent="0.25">
      <c r="A2325" s="4">
        <v>37279</v>
      </c>
      <c r="B2325" s="2">
        <v>7</v>
      </c>
    </row>
    <row r="2326" spans="1:2" x14ac:dyDescent="0.25">
      <c r="A2326" s="4">
        <v>37286</v>
      </c>
      <c r="B2326" s="2">
        <v>107</v>
      </c>
    </row>
    <row r="2327" spans="1:2" x14ac:dyDescent="0.25">
      <c r="A2327" s="4">
        <v>37369</v>
      </c>
      <c r="B2327" s="2">
        <v>7</v>
      </c>
    </row>
    <row r="2328" spans="1:2" x14ac:dyDescent="0.25">
      <c r="A2328" s="4">
        <v>37371</v>
      </c>
      <c r="B2328" s="2">
        <v>4</v>
      </c>
    </row>
    <row r="2329" spans="1:2" x14ac:dyDescent="0.25">
      <c r="A2329" s="4">
        <v>37385</v>
      </c>
      <c r="B2329" s="2">
        <v>1</v>
      </c>
    </row>
    <row r="2330" spans="1:2" x14ac:dyDescent="0.25">
      <c r="A2330" s="4">
        <v>37386</v>
      </c>
      <c r="B2330" s="2">
        <v>8</v>
      </c>
    </row>
    <row r="2331" spans="1:2" x14ac:dyDescent="0.25">
      <c r="A2331" s="4">
        <v>37396</v>
      </c>
      <c r="B2331" s="2">
        <v>56</v>
      </c>
    </row>
    <row r="2332" spans="1:2" x14ac:dyDescent="0.25">
      <c r="A2332" s="4">
        <v>37412</v>
      </c>
      <c r="B2332" s="2">
        <v>7</v>
      </c>
    </row>
    <row r="2333" spans="1:2" x14ac:dyDescent="0.25">
      <c r="A2333" s="4">
        <v>37499</v>
      </c>
      <c r="B2333" s="2">
        <v>28</v>
      </c>
    </row>
    <row r="2334" spans="1:2" x14ac:dyDescent="0.25">
      <c r="A2334" s="4">
        <v>37510</v>
      </c>
      <c r="B2334" s="2">
        <v>5</v>
      </c>
    </row>
    <row r="2335" spans="1:2" x14ac:dyDescent="0.25">
      <c r="A2335" s="4">
        <v>37543</v>
      </c>
      <c r="B2335" s="2">
        <v>12</v>
      </c>
    </row>
    <row r="2336" spans="1:2" x14ac:dyDescent="0.25">
      <c r="A2336" s="4">
        <v>37545</v>
      </c>
      <c r="B2336" s="2">
        <v>4</v>
      </c>
    </row>
    <row r="2337" spans="1:2" x14ac:dyDescent="0.25">
      <c r="A2337" s="4">
        <v>37573</v>
      </c>
      <c r="B2337" s="2">
        <v>2</v>
      </c>
    </row>
    <row r="2338" spans="1:2" x14ac:dyDescent="0.25">
      <c r="A2338" s="4">
        <v>37581</v>
      </c>
      <c r="B2338" s="2">
        <v>2</v>
      </c>
    </row>
    <row r="2339" spans="1:2" x14ac:dyDescent="0.25">
      <c r="A2339" s="4">
        <v>37599</v>
      </c>
      <c r="B2339" s="2">
        <v>4</v>
      </c>
    </row>
    <row r="2340" spans="1:2" x14ac:dyDescent="0.25">
      <c r="A2340" s="4">
        <v>37604</v>
      </c>
      <c r="B2340" s="2">
        <v>1</v>
      </c>
    </row>
    <row r="2341" spans="1:2" x14ac:dyDescent="0.25">
      <c r="A2341" s="4">
        <v>37614</v>
      </c>
      <c r="B2341" s="2">
        <v>59</v>
      </c>
    </row>
    <row r="2342" spans="1:2" x14ac:dyDescent="0.25">
      <c r="A2342" s="4">
        <v>37620</v>
      </c>
      <c r="B2342" s="2">
        <v>27</v>
      </c>
    </row>
    <row r="2343" spans="1:2" x14ac:dyDescent="0.25">
      <c r="A2343" s="4">
        <v>37623</v>
      </c>
      <c r="B2343" s="2">
        <v>2</v>
      </c>
    </row>
    <row r="2344" spans="1:2" x14ac:dyDescent="0.25">
      <c r="A2344" s="4">
        <v>37635</v>
      </c>
      <c r="B2344" s="2">
        <v>13</v>
      </c>
    </row>
    <row r="2345" spans="1:2" x14ac:dyDescent="0.25">
      <c r="A2345" s="4">
        <v>37641</v>
      </c>
      <c r="B2345" s="2">
        <v>12</v>
      </c>
    </row>
    <row r="2346" spans="1:2" x14ac:dyDescent="0.25">
      <c r="A2346" s="4">
        <v>37665</v>
      </c>
      <c r="B2346" s="2">
        <v>44</v>
      </c>
    </row>
    <row r="2347" spans="1:2" x14ac:dyDescent="0.25">
      <c r="A2347" s="4">
        <v>37673</v>
      </c>
      <c r="B2347" s="2">
        <v>17</v>
      </c>
    </row>
    <row r="2348" spans="1:2" x14ac:dyDescent="0.25">
      <c r="A2348" s="4">
        <v>37692</v>
      </c>
      <c r="B2348" s="2">
        <v>5</v>
      </c>
    </row>
    <row r="2349" spans="1:2" x14ac:dyDescent="0.25">
      <c r="A2349" s="4">
        <v>37725</v>
      </c>
      <c r="B2349" s="2">
        <v>7</v>
      </c>
    </row>
    <row r="2350" spans="1:2" x14ac:dyDescent="0.25">
      <c r="A2350" s="4">
        <v>37729</v>
      </c>
      <c r="B2350" s="2">
        <v>7</v>
      </c>
    </row>
    <row r="2351" spans="1:2" x14ac:dyDescent="0.25">
      <c r="A2351" s="4">
        <v>37760</v>
      </c>
      <c r="B2351" s="2">
        <v>28</v>
      </c>
    </row>
    <row r="2352" spans="1:2" x14ac:dyDescent="0.25">
      <c r="A2352" s="4">
        <v>37761</v>
      </c>
      <c r="B2352" s="2">
        <v>2</v>
      </c>
    </row>
    <row r="2353" spans="1:2" x14ac:dyDescent="0.25">
      <c r="A2353" s="4">
        <v>37767</v>
      </c>
      <c r="B2353" s="2">
        <v>4</v>
      </c>
    </row>
    <row r="2354" spans="1:2" x14ac:dyDescent="0.25">
      <c r="A2354" s="4">
        <v>37775</v>
      </c>
      <c r="B2354" s="2">
        <v>9</v>
      </c>
    </row>
    <row r="2355" spans="1:2" x14ac:dyDescent="0.25">
      <c r="A2355" s="4">
        <v>37783</v>
      </c>
      <c r="B2355" s="2">
        <v>7</v>
      </c>
    </row>
    <row r="2356" spans="1:2" x14ac:dyDescent="0.25">
      <c r="A2356" s="4">
        <v>37788</v>
      </c>
      <c r="B2356" s="2">
        <v>3</v>
      </c>
    </row>
    <row r="2357" spans="1:2" x14ac:dyDescent="0.25">
      <c r="A2357" s="4">
        <v>37795</v>
      </c>
      <c r="B2357" s="2">
        <v>5</v>
      </c>
    </row>
    <row r="2358" spans="1:2" x14ac:dyDescent="0.25">
      <c r="A2358" s="4">
        <v>37824</v>
      </c>
      <c r="B2358" s="2">
        <v>14</v>
      </c>
    </row>
    <row r="2359" spans="1:2" x14ac:dyDescent="0.25">
      <c r="A2359" s="4">
        <v>37829</v>
      </c>
      <c r="B2359" s="2">
        <v>38</v>
      </c>
    </row>
    <row r="2360" spans="1:2" x14ac:dyDescent="0.25">
      <c r="A2360" s="4">
        <v>37843</v>
      </c>
      <c r="B2360" s="2">
        <v>30</v>
      </c>
    </row>
    <row r="2361" spans="1:2" x14ac:dyDescent="0.25">
      <c r="A2361" s="4">
        <v>37846</v>
      </c>
      <c r="B2361" s="2">
        <v>2</v>
      </c>
    </row>
    <row r="2362" spans="1:2" x14ac:dyDescent="0.25">
      <c r="A2362" s="4">
        <v>37856</v>
      </c>
      <c r="B2362" s="2">
        <v>2</v>
      </c>
    </row>
    <row r="2363" spans="1:2" x14ac:dyDescent="0.25">
      <c r="A2363" s="4">
        <v>37877</v>
      </c>
      <c r="B2363" s="2">
        <v>8</v>
      </c>
    </row>
    <row r="2364" spans="1:2" x14ac:dyDescent="0.25">
      <c r="A2364" s="4">
        <v>37879</v>
      </c>
      <c r="B2364" s="2">
        <v>416</v>
      </c>
    </row>
    <row r="2365" spans="1:2" x14ac:dyDescent="0.25">
      <c r="A2365" s="4">
        <v>37885</v>
      </c>
      <c r="B2365" s="2">
        <v>6</v>
      </c>
    </row>
    <row r="2366" spans="1:2" x14ac:dyDescent="0.25">
      <c r="A2366" s="4">
        <v>37892</v>
      </c>
      <c r="B2366" s="2">
        <v>22</v>
      </c>
    </row>
    <row r="2367" spans="1:2" x14ac:dyDescent="0.25">
      <c r="A2367" s="4">
        <v>37894</v>
      </c>
      <c r="B2367" s="2">
        <v>2</v>
      </c>
    </row>
    <row r="2368" spans="1:2" x14ac:dyDescent="0.25">
      <c r="A2368" s="4">
        <v>37896</v>
      </c>
      <c r="B2368" s="2">
        <v>5</v>
      </c>
    </row>
    <row r="2369" spans="1:2" x14ac:dyDescent="0.25">
      <c r="A2369" s="4">
        <v>37898</v>
      </c>
      <c r="B2369" s="2">
        <v>10</v>
      </c>
    </row>
    <row r="2370" spans="1:2" x14ac:dyDescent="0.25">
      <c r="A2370" s="4">
        <v>37911</v>
      </c>
      <c r="B2370" s="2">
        <v>2</v>
      </c>
    </row>
    <row r="2371" spans="1:2" x14ac:dyDescent="0.25">
      <c r="A2371" s="4">
        <v>37914</v>
      </c>
      <c r="B2371" s="2">
        <v>27</v>
      </c>
    </row>
    <row r="2372" spans="1:2" x14ac:dyDescent="0.25">
      <c r="A2372" s="4">
        <v>37948</v>
      </c>
      <c r="B2372" s="2">
        <v>19</v>
      </c>
    </row>
    <row r="2373" spans="1:2" x14ac:dyDescent="0.25">
      <c r="A2373" s="4">
        <v>37957</v>
      </c>
      <c r="B2373" s="2">
        <v>5</v>
      </c>
    </row>
    <row r="2374" spans="1:2" x14ac:dyDescent="0.25">
      <c r="A2374" s="4">
        <v>37967</v>
      </c>
      <c r="B2374" s="2">
        <v>1</v>
      </c>
    </row>
    <row r="2375" spans="1:2" x14ac:dyDescent="0.25">
      <c r="A2375" s="4">
        <v>37969</v>
      </c>
      <c r="B2375" s="2">
        <v>20</v>
      </c>
    </row>
    <row r="2376" spans="1:2" x14ac:dyDescent="0.25">
      <c r="A2376" s="4">
        <v>37972</v>
      </c>
      <c r="B2376" s="2">
        <v>7</v>
      </c>
    </row>
    <row r="2377" spans="1:2" x14ac:dyDescent="0.25">
      <c r="A2377" s="4">
        <v>37973</v>
      </c>
      <c r="B2377" s="2">
        <v>4</v>
      </c>
    </row>
    <row r="2378" spans="1:2" x14ac:dyDescent="0.25">
      <c r="A2378" s="4">
        <v>37974</v>
      </c>
      <c r="B2378" s="2">
        <v>22</v>
      </c>
    </row>
    <row r="2379" spans="1:2" x14ac:dyDescent="0.25">
      <c r="A2379" s="4">
        <v>37984</v>
      </c>
      <c r="B2379" s="2">
        <v>70</v>
      </c>
    </row>
    <row r="2380" spans="1:2" x14ac:dyDescent="0.25">
      <c r="A2380" s="4">
        <v>37997</v>
      </c>
      <c r="B2380" s="2">
        <v>29</v>
      </c>
    </row>
    <row r="2381" spans="1:2" x14ac:dyDescent="0.25">
      <c r="A2381" s="4">
        <v>38015</v>
      </c>
      <c r="B2381" s="2">
        <v>5</v>
      </c>
    </row>
    <row r="2382" spans="1:2" x14ac:dyDescent="0.25">
      <c r="A2382" s="4">
        <v>38019</v>
      </c>
      <c r="B2382" s="2">
        <v>25</v>
      </c>
    </row>
    <row r="2383" spans="1:2" x14ac:dyDescent="0.25">
      <c r="A2383" s="4">
        <v>38028</v>
      </c>
      <c r="B2383" s="2">
        <v>208</v>
      </c>
    </row>
    <row r="2384" spans="1:2" x14ac:dyDescent="0.25">
      <c r="A2384" s="4">
        <v>38030</v>
      </c>
      <c r="B2384" s="2">
        <v>5</v>
      </c>
    </row>
    <row r="2385" spans="1:2" x14ac:dyDescent="0.25">
      <c r="A2385" s="4">
        <v>38038</v>
      </c>
      <c r="B2385" s="2">
        <v>4</v>
      </c>
    </row>
    <row r="2386" spans="1:2" x14ac:dyDescent="0.25">
      <c r="A2386" s="4">
        <v>38040</v>
      </c>
      <c r="B2386" s="2">
        <v>2</v>
      </c>
    </row>
    <row r="2387" spans="1:2" x14ac:dyDescent="0.25">
      <c r="A2387" s="4">
        <v>38046</v>
      </c>
      <c r="B2387" s="2">
        <v>26</v>
      </c>
    </row>
    <row r="2388" spans="1:2" x14ac:dyDescent="0.25">
      <c r="A2388" s="4">
        <v>38047</v>
      </c>
      <c r="B2388" s="2">
        <v>4</v>
      </c>
    </row>
    <row r="2389" spans="1:2" x14ac:dyDescent="0.25">
      <c r="A2389" s="4">
        <v>38060</v>
      </c>
      <c r="B2389" s="2">
        <v>3</v>
      </c>
    </row>
    <row r="2390" spans="1:2" x14ac:dyDescent="0.25">
      <c r="A2390" s="4">
        <v>38067</v>
      </c>
      <c r="B2390" s="2">
        <v>2</v>
      </c>
    </row>
    <row r="2391" spans="1:2" x14ac:dyDescent="0.25">
      <c r="A2391" s="4">
        <v>38068</v>
      </c>
      <c r="B2391" s="2">
        <v>343</v>
      </c>
    </row>
    <row r="2392" spans="1:2" x14ac:dyDescent="0.25">
      <c r="A2392" s="4">
        <v>38083</v>
      </c>
      <c r="B2392" s="2">
        <v>12</v>
      </c>
    </row>
    <row r="2393" spans="1:2" x14ac:dyDescent="0.25">
      <c r="A2393" s="4">
        <v>38093</v>
      </c>
      <c r="B2393" s="2">
        <v>12</v>
      </c>
    </row>
    <row r="2394" spans="1:2" x14ac:dyDescent="0.25">
      <c r="A2394" s="4">
        <v>38101</v>
      </c>
      <c r="B2394" s="2">
        <v>5</v>
      </c>
    </row>
    <row r="2395" spans="1:2" x14ac:dyDescent="0.25">
      <c r="A2395" s="4">
        <v>38109</v>
      </c>
      <c r="B2395" s="2">
        <v>6</v>
      </c>
    </row>
    <row r="2396" spans="1:2" x14ac:dyDescent="0.25">
      <c r="A2396" s="4">
        <v>38122</v>
      </c>
      <c r="B2396" s="2">
        <v>64</v>
      </c>
    </row>
    <row r="2397" spans="1:2" x14ac:dyDescent="0.25">
      <c r="A2397" s="4">
        <v>38129</v>
      </c>
      <c r="B2397" s="2">
        <v>4</v>
      </c>
    </row>
    <row r="2398" spans="1:2" x14ac:dyDescent="0.25">
      <c r="A2398" s="4">
        <v>38135</v>
      </c>
      <c r="B2398" s="2">
        <v>132</v>
      </c>
    </row>
    <row r="2399" spans="1:2" x14ac:dyDescent="0.25">
      <c r="A2399" s="4">
        <v>38141</v>
      </c>
      <c r="B2399" s="2">
        <v>16</v>
      </c>
    </row>
    <row r="2400" spans="1:2" x14ac:dyDescent="0.25">
      <c r="A2400" s="4">
        <v>38142</v>
      </c>
      <c r="B2400" s="2">
        <v>5</v>
      </c>
    </row>
    <row r="2401" spans="1:2" x14ac:dyDescent="0.25">
      <c r="A2401" s="4">
        <v>38165</v>
      </c>
      <c r="B2401" s="2">
        <v>137</v>
      </c>
    </row>
    <row r="2402" spans="1:2" x14ac:dyDescent="0.25">
      <c r="A2402" s="4">
        <v>38171</v>
      </c>
      <c r="B2402" s="2">
        <v>2</v>
      </c>
    </row>
    <row r="2403" spans="1:2" x14ac:dyDescent="0.25">
      <c r="A2403" s="4">
        <v>38172</v>
      </c>
      <c r="B2403" s="2">
        <v>28</v>
      </c>
    </row>
    <row r="2404" spans="1:2" x14ac:dyDescent="0.25">
      <c r="A2404" s="4">
        <v>38187</v>
      </c>
      <c r="B2404" s="2">
        <v>3</v>
      </c>
    </row>
    <row r="2405" spans="1:2" x14ac:dyDescent="0.25">
      <c r="A2405" s="4">
        <v>38194</v>
      </c>
      <c r="B2405" s="2">
        <v>26</v>
      </c>
    </row>
    <row r="2406" spans="1:2" x14ac:dyDescent="0.25">
      <c r="A2406" s="4">
        <v>38211</v>
      </c>
      <c r="B2406" s="2">
        <v>1</v>
      </c>
    </row>
    <row r="2407" spans="1:2" x14ac:dyDescent="0.25">
      <c r="A2407" s="4">
        <v>38212</v>
      </c>
      <c r="B2407" s="2">
        <v>12</v>
      </c>
    </row>
    <row r="2408" spans="1:2" x14ac:dyDescent="0.25">
      <c r="A2408" s="4">
        <v>38214</v>
      </c>
      <c r="B2408" s="2">
        <v>25</v>
      </c>
    </row>
    <row r="2409" spans="1:2" x14ac:dyDescent="0.25">
      <c r="A2409" s="4">
        <v>38222</v>
      </c>
      <c r="B2409" s="2">
        <v>3</v>
      </c>
    </row>
    <row r="2410" spans="1:2" x14ac:dyDescent="0.25">
      <c r="A2410" s="4">
        <v>38224</v>
      </c>
      <c r="B2410" s="2">
        <v>7</v>
      </c>
    </row>
    <row r="2411" spans="1:2" x14ac:dyDescent="0.25">
      <c r="A2411" s="4">
        <v>38238</v>
      </c>
      <c r="B2411" s="2">
        <v>9</v>
      </c>
    </row>
    <row r="2412" spans="1:2" x14ac:dyDescent="0.25">
      <c r="A2412" s="4">
        <v>38243</v>
      </c>
      <c r="B2412" s="2">
        <v>4</v>
      </c>
    </row>
    <row r="2413" spans="1:2" x14ac:dyDescent="0.25">
      <c r="A2413" s="4">
        <v>38257</v>
      </c>
      <c r="B2413" s="2">
        <v>1</v>
      </c>
    </row>
    <row r="2414" spans="1:2" x14ac:dyDescent="0.25">
      <c r="A2414" s="4">
        <v>38280</v>
      </c>
      <c r="B2414" s="2">
        <v>6</v>
      </c>
    </row>
    <row r="2415" spans="1:2" x14ac:dyDescent="0.25">
      <c r="A2415" s="4">
        <v>38282</v>
      </c>
      <c r="B2415" s="2">
        <v>18</v>
      </c>
    </row>
    <row r="2416" spans="1:2" x14ac:dyDescent="0.25">
      <c r="A2416" s="4">
        <v>38287</v>
      </c>
      <c r="B2416" s="2">
        <v>41</v>
      </c>
    </row>
    <row r="2417" spans="1:2" x14ac:dyDescent="0.25">
      <c r="A2417" s="4">
        <v>38337</v>
      </c>
      <c r="B2417" s="2">
        <v>7</v>
      </c>
    </row>
    <row r="2418" spans="1:2" x14ac:dyDescent="0.25">
      <c r="A2418" s="4">
        <v>38347</v>
      </c>
      <c r="B2418" s="2">
        <v>25</v>
      </c>
    </row>
    <row r="2419" spans="1:2" x14ac:dyDescent="0.25">
      <c r="A2419" s="4">
        <v>38352</v>
      </c>
      <c r="B2419" s="2">
        <v>20</v>
      </c>
    </row>
    <row r="2420" spans="1:2" x14ac:dyDescent="0.25">
      <c r="A2420" s="4">
        <v>38353</v>
      </c>
      <c r="B2420" s="2">
        <v>2</v>
      </c>
    </row>
    <row r="2421" spans="1:2" x14ac:dyDescent="0.25">
      <c r="A2421" s="4">
        <v>38355</v>
      </c>
      <c r="B2421" s="2">
        <v>2</v>
      </c>
    </row>
    <row r="2422" spans="1:2" x14ac:dyDescent="0.25">
      <c r="A2422" s="4">
        <v>38360</v>
      </c>
      <c r="B2422" s="2">
        <v>15</v>
      </c>
    </row>
    <row r="2423" spans="1:2" x14ac:dyDescent="0.25">
      <c r="A2423" s="4">
        <v>38367</v>
      </c>
      <c r="B2423" s="2">
        <v>77</v>
      </c>
    </row>
    <row r="2424" spans="1:2" x14ac:dyDescent="0.25">
      <c r="A2424" s="4">
        <v>38389</v>
      </c>
      <c r="B2424" s="2">
        <v>162</v>
      </c>
    </row>
    <row r="2425" spans="1:2" x14ac:dyDescent="0.25">
      <c r="A2425" s="4">
        <v>38396</v>
      </c>
      <c r="B2425" s="2">
        <v>2</v>
      </c>
    </row>
    <row r="2426" spans="1:2" x14ac:dyDescent="0.25">
      <c r="A2426" s="4">
        <v>38397</v>
      </c>
      <c r="B2426" s="2">
        <v>20</v>
      </c>
    </row>
    <row r="2427" spans="1:2" x14ac:dyDescent="0.25">
      <c r="A2427" s="4">
        <v>38412</v>
      </c>
      <c r="B2427" s="2">
        <v>15</v>
      </c>
    </row>
    <row r="2428" spans="1:2" x14ac:dyDescent="0.25">
      <c r="A2428" s="4">
        <v>38425</v>
      </c>
      <c r="B2428" s="2">
        <v>17</v>
      </c>
    </row>
    <row r="2429" spans="1:2" x14ac:dyDescent="0.25">
      <c r="A2429" s="4">
        <v>38436</v>
      </c>
      <c r="B2429" s="2">
        <v>10</v>
      </c>
    </row>
    <row r="2430" spans="1:2" x14ac:dyDescent="0.25">
      <c r="A2430" s="4">
        <v>38446</v>
      </c>
      <c r="B2430" s="2">
        <v>8</v>
      </c>
    </row>
    <row r="2431" spans="1:2" x14ac:dyDescent="0.25">
      <c r="A2431" s="4">
        <v>38456</v>
      </c>
      <c r="B2431" s="2">
        <v>5</v>
      </c>
    </row>
    <row r="2432" spans="1:2" x14ac:dyDescent="0.25">
      <c r="A2432" s="4">
        <v>38467</v>
      </c>
      <c r="B2432" s="2">
        <v>24</v>
      </c>
    </row>
    <row r="2433" spans="1:2" x14ac:dyDescent="0.25">
      <c r="A2433" s="4">
        <v>38508</v>
      </c>
      <c r="B2433" s="2">
        <v>27</v>
      </c>
    </row>
    <row r="2434" spans="1:2" x14ac:dyDescent="0.25">
      <c r="A2434" s="4">
        <v>38510</v>
      </c>
      <c r="B2434" s="2">
        <v>71</v>
      </c>
    </row>
    <row r="2435" spans="1:2" x14ac:dyDescent="0.25">
      <c r="A2435" s="4">
        <v>38513</v>
      </c>
      <c r="B2435" s="2">
        <v>15</v>
      </c>
    </row>
    <row r="2436" spans="1:2" x14ac:dyDescent="0.25">
      <c r="A2436" s="4">
        <v>38517</v>
      </c>
      <c r="B2436" s="2">
        <v>1</v>
      </c>
    </row>
    <row r="2437" spans="1:2" x14ac:dyDescent="0.25">
      <c r="A2437" s="4">
        <v>38521</v>
      </c>
      <c r="B2437" s="2">
        <v>5</v>
      </c>
    </row>
    <row r="2438" spans="1:2" x14ac:dyDescent="0.25">
      <c r="A2438" s="4">
        <v>38525</v>
      </c>
      <c r="B2438" s="2">
        <v>3</v>
      </c>
    </row>
    <row r="2439" spans="1:2" x14ac:dyDescent="0.25">
      <c r="A2439" s="4">
        <v>38528</v>
      </c>
      <c r="B2439" s="2">
        <v>12</v>
      </c>
    </row>
    <row r="2440" spans="1:2" x14ac:dyDescent="0.25">
      <c r="A2440" s="4">
        <v>38536</v>
      </c>
      <c r="B2440" s="2">
        <v>31</v>
      </c>
    </row>
    <row r="2441" spans="1:2" x14ac:dyDescent="0.25">
      <c r="A2441" s="4">
        <v>38559</v>
      </c>
      <c r="B2441" s="2">
        <v>41</v>
      </c>
    </row>
    <row r="2442" spans="1:2" x14ac:dyDescent="0.25">
      <c r="A2442" s="4">
        <v>38573</v>
      </c>
      <c r="B2442" s="2">
        <v>5</v>
      </c>
    </row>
    <row r="2443" spans="1:2" x14ac:dyDescent="0.25">
      <c r="A2443" s="4">
        <v>38575</v>
      </c>
      <c r="B2443" s="2">
        <v>9</v>
      </c>
    </row>
    <row r="2444" spans="1:2" x14ac:dyDescent="0.25">
      <c r="A2444" s="4">
        <v>38587</v>
      </c>
      <c r="B2444" s="2">
        <v>11</v>
      </c>
    </row>
    <row r="2445" spans="1:2" x14ac:dyDescent="0.25">
      <c r="A2445" s="4">
        <v>38619</v>
      </c>
      <c r="B2445" s="2">
        <v>30</v>
      </c>
    </row>
    <row r="2446" spans="1:2" x14ac:dyDescent="0.25">
      <c r="A2446" s="4">
        <v>38621</v>
      </c>
      <c r="B2446" s="2">
        <v>55</v>
      </c>
    </row>
    <row r="2447" spans="1:2" x14ac:dyDescent="0.25">
      <c r="A2447" s="4">
        <v>38673</v>
      </c>
      <c r="B2447" s="2">
        <v>2</v>
      </c>
    </row>
    <row r="2448" spans="1:2" x14ac:dyDescent="0.25">
      <c r="A2448" s="4">
        <v>38684</v>
      </c>
      <c r="B2448" s="2">
        <v>7</v>
      </c>
    </row>
    <row r="2449" spans="1:2" x14ac:dyDescent="0.25">
      <c r="A2449" s="4">
        <v>38700</v>
      </c>
      <c r="B2449" s="2">
        <v>82</v>
      </c>
    </row>
    <row r="2450" spans="1:2" x14ac:dyDescent="0.25">
      <c r="A2450" s="4">
        <v>38704</v>
      </c>
      <c r="B2450" s="2">
        <v>28</v>
      </c>
    </row>
    <row r="2451" spans="1:2" x14ac:dyDescent="0.25">
      <c r="A2451" s="4">
        <v>38718</v>
      </c>
      <c r="B2451" s="2">
        <v>6</v>
      </c>
    </row>
    <row r="2452" spans="1:2" x14ac:dyDescent="0.25">
      <c r="A2452" s="4">
        <v>38720</v>
      </c>
      <c r="B2452" s="2">
        <v>19</v>
      </c>
    </row>
    <row r="2453" spans="1:2" x14ac:dyDescent="0.25">
      <c r="A2453" s="4">
        <v>38739</v>
      </c>
      <c r="B2453" s="2">
        <v>3</v>
      </c>
    </row>
    <row r="2454" spans="1:2" x14ac:dyDescent="0.25">
      <c r="A2454" s="4">
        <v>38741</v>
      </c>
      <c r="B2454" s="2">
        <v>5</v>
      </c>
    </row>
    <row r="2455" spans="1:2" x14ac:dyDescent="0.25">
      <c r="A2455" s="4">
        <v>38758</v>
      </c>
      <c r="B2455" s="2">
        <v>2</v>
      </c>
    </row>
    <row r="2456" spans="1:2" x14ac:dyDescent="0.25">
      <c r="A2456" s="4">
        <v>38762</v>
      </c>
      <c r="B2456" s="2">
        <v>7</v>
      </c>
    </row>
    <row r="2457" spans="1:2" x14ac:dyDescent="0.25">
      <c r="A2457" s="4">
        <v>38764</v>
      </c>
      <c r="B2457" s="2">
        <v>10</v>
      </c>
    </row>
    <row r="2458" spans="1:2" x14ac:dyDescent="0.25">
      <c r="A2458" s="4">
        <v>38769</v>
      </c>
      <c r="B2458" s="2">
        <v>4</v>
      </c>
    </row>
    <row r="2459" spans="1:2" x14ac:dyDescent="0.25">
      <c r="A2459" s="4">
        <v>38770</v>
      </c>
      <c r="B2459" s="2">
        <v>45</v>
      </c>
    </row>
    <row r="2460" spans="1:2" x14ac:dyDescent="0.25">
      <c r="A2460" s="4">
        <v>38772</v>
      </c>
      <c r="B2460" s="2">
        <v>25</v>
      </c>
    </row>
    <row r="2461" spans="1:2" x14ac:dyDescent="0.25">
      <c r="A2461" s="4">
        <v>38778</v>
      </c>
      <c r="B2461" s="2">
        <v>6</v>
      </c>
    </row>
    <row r="2462" spans="1:2" x14ac:dyDescent="0.25">
      <c r="A2462" s="4">
        <v>38782</v>
      </c>
      <c r="B2462" s="2">
        <v>2</v>
      </c>
    </row>
    <row r="2463" spans="1:2" x14ac:dyDescent="0.25">
      <c r="A2463" s="4">
        <v>38784</v>
      </c>
      <c r="B2463" s="2">
        <v>2</v>
      </c>
    </row>
    <row r="2464" spans="1:2" x14ac:dyDescent="0.25">
      <c r="A2464" s="4">
        <v>38796</v>
      </c>
      <c r="B2464" s="2">
        <v>15</v>
      </c>
    </row>
    <row r="2465" spans="1:2" x14ac:dyDescent="0.25">
      <c r="A2465" s="4">
        <v>38813</v>
      </c>
      <c r="B2465" s="2">
        <v>22</v>
      </c>
    </row>
    <row r="2466" spans="1:2" x14ac:dyDescent="0.25">
      <c r="A2466" s="4">
        <v>38817</v>
      </c>
      <c r="B2466" s="2">
        <v>3</v>
      </c>
    </row>
    <row r="2467" spans="1:2" x14ac:dyDescent="0.25">
      <c r="A2467" s="4">
        <v>38818</v>
      </c>
      <c r="B2467" s="2">
        <v>4</v>
      </c>
    </row>
    <row r="2468" spans="1:2" x14ac:dyDescent="0.25">
      <c r="A2468" s="4">
        <v>38834</v>
      </c>
      <c r="B2468" s="2">
        <v>26</v>
      </c>
    </row>
    <row r="2469" spans="1:2" x14ac:dyDescent="0.25">
      <c r="A2469" s="4">
        <v>38840</v>
      </c>
      <c r="B2469" s="2">
        <v>2</v>
      </c>
    </row>
    <row r="2470" spans="1:2" x14ac:dyDescent="0.25">
      <c r="A2470" s="4">
        <v>38857</v>
      </c>
      <c r="B2470" s="2">
        <v>23</v>
      </c>
    </row>
    <row r="2471" spans="1:2" x14ac:dyDescent="0.25">
      <c r="A2471" s="4">
        <v>38863</v>
      </c>
      <c r="B2471" s="2">
        <v>3</v>
      </c>
    </row>
    <row r="2472" spans="1:2" x14ac:dyDescent="0.25">
      <c r="A2472" s="4">
        <v>38866</v>
      </c>
      <c r="B2472" s="2">
        <v>4</v>
      </c>
    </row>
    <row r="2473" spans="1:2" x14ac:dyDescent="0.25">
      <c r="A2473" s="4">
        <v>38873</v>
      </c>
      <c r="B2473" s="2">
        <v>7</v>
      </c>
    </row>
    <row r="2474" spans="1:2" x14ac:dyDescent="0.25">
      <c r="A2474" s="4">
        <v>38887</v>
      </c>
      <c r="B2474" s="2">
        <v>60</v>
      </c>
    </row>
    <row r="2475" spans="1:2" x14ac:dyDescent="0.25">
      <c r="A2475" s="4">
        <v>38888</v>
      </c>
      <c r="B2475" s="2">
        <v>15</v>
      </c>
    </row>
    <row r="2476" spans="1:2" x14ac:dyDescent="0.25">
      <c r="A2476" s="4">
        <v>38907</v>
      </c>
      <c r="B2476" s="2">
        <v>6</v>
      </c>
    </row>
    <row r="2477" spans="1:2" x14ac:dyDescent="0.25">
      <c r="A2477" s="4">
        <v>38915</v>
      </c>
      <c r="B2477" s="2">
        <v>33</v>
      </c>
    </row>
    <row r="2478" spans="1:2" x14ac:dyDescent="0.25">
      <c r="A2478" s="4">
        <v>38927</v>
      </c>
      <c r="B2478" s="2">
        <v>25</v>
      </c>
    </row>
    <row r="2479" spans="1:2" x14ac:dyDescent="0.25">
      <c r="A2479" s="4">
        <v>38949</v>
      </c>
      <c r="B2479" s="2">
        <v>7</v>
      </c>
    </row>
    <row r="2480" spans="1:2" x14ac:dyDescent="0.25">
      <c r="A2480" s="4">
        <v>38955</v>
      </c>
      <c r="B2480" s="2">
        <v>10</v>
      </c>
    </row>
    <row r="2481" spans="1:2" x14ac:dyDescent="0.25">
      <c r="A2481" s="4">
        <v>38971</v>
      </c>
      <c r="B2481" s="2">
        <v>7</v>
      </c>
    </row>
    <row r="2482" spans="1:2" x14ac:dyDescent="0.25">
      <c r="A2482" s="4">
        <v>38982</v>
      </c>
      <c r="B2482" s="2">
        <v>5</v>
      </c>
    </row>
    <row r="2483" spans="1:2" x14ac:dyDescent="0.25">
      <c r="A2483" s="4">
        <v>38984</v>
      </c>
      <c r="B2483" s="2">
        <v>6</v>
      </c>
    </row>
    <row r="2484" spans="1:2" x14ac:dyDescent="0.25">
      <c r="A2484" s="4">
        <v>38991</v>
      </c>
      <c r="B2484" s="2">
        <v>3</v>
      </c>
    </row>
    <row r="2485" spans="1:2" x14ac:dyDescent="0.25">
      <c r="A2485" s="4">
        <v>38994</v>
      </c>
      <c r="B2485" s="2">
        <v>29</v>
      </c>
    </row>
    <row r="2486" spans="1:2" x14ac:dyDescent="0.25">
      <c r="A2486" s="4">
        <v>39039</v>
      </c>
      <c r="B2486" s="2">
        <v>22</v>
      </c>
    </row>
    <row r="2487" spans="1:2" x14ac:dyDescent="0.25">
      <c r="A2487" s="4">
        <v>39040</v>
      </c>
      <c r="B2487" s="2">
        <v>67</v>
      </c>
    </row>
    <row r="2488" spans="1:2" x14ac:dyDescent="0.25">
      <c r="A2488" s="4">
        <v>39041</v>
      </c>
      <c r="B2488" s="2">
        <v>5</v>
      </c>
    </row>
    <row r="2489" spans="1:2" x14ac:dyDescent="0.25">
      <c r="A2489" s="4">
        <v>39042</v>
      </c>
      <c r="B2489" s="2">
        <v>10</v>
      </c>
    </row>
    <row r="2490" spans="1:2" x14ac:dyDescent="0.25">
      <c r="A2490" s="4">
        <v>39048</v>
      </c>
      <c r="B2490" s="2">
        <v>51</v>
      </c>
    </row>
    <row r="2491" spans="1:2" x14ac:dyDescent="0.25">
      <c r="A2491" s="4">
        <v>39057</v>
      </c>
      <c r="B2491" s="2">
        <v>13</v>
      </c>
    </row>
    <row r="2492" spans="1:2" x14ac:dyDescent="0.25">
      <c r="A2492" s="4">
        <v>39088</v>
      </c>
      <c r="B2492" s="2">
        <v>3</v>
      </c>
    </row>
    <row r="2493" spans="1:2" x14ac:dyDescent="0.25">
      <c r="A2493" s="4">
        <v>39123</v>
      </c>
      <c r="B2493" s="2">
        <v>337</v>
      </c>
    </row>
    <row r="2494" spans="1:2" x14ac:dyDescent="0.25">
      <c r="A2494" s="4">
        <v>39127</v>
      </c>
      <c r="B2494" s="2">
        <v>49</v>
      </c>
    </row>
    <row r="2495" spans="1:2" x14ac:dyDescent="0.25">
      <c r="A2495" s="4">
        <v>39155</v>
      </c>
      <c r="B2495" s="2">
        <v>48</v>
      </c>
    </row>
    <row r="2496" spans="1:2" x14ac:dyDescent="0.25">
      <c r="A2496" s="4">
        <v>39164</v>
      </c>
      <c r="B2496" s="2">
        <v>12</v>
      </c>
    </row>
    <row r="2497" spans="1:2" x14ac:dyDescent="0.25">
      <c r="A2497" s="4">
        <v>39168</v>
      </c>
      <c r="B2497" s="2">
        <v>5</v>
      </c>
    </row>
    <row r="2498" spans="1:2" x14ac:dyDescent="0.25">
      <c r="A2498" s="4">
        <v>39178</v>
      </c>
      <c r="B2498" s="2">
        <v>84</v>
      </c>
    </row>
    <row r="2499" spans="1:2" x14ac:dyDescent="0.25">
      <c r="A2499" s="4">
        <v>39193</v>
      </c>
      <c r="B2499" s="2">
        <v>40</v>
      </c>
    </row>
    <row r="2500" spans="1:2" x14ac:dyDescent="0.25">
      <c r="A2500" s="4">
        <v>39198</v>
      </c>
      <c r="B2500" s="2">
        <v>32</v>
      </c>
    </row>
    <row r="2501" spans="1:2" x14ac:dyDescent="0.25">
      <c r="A2501" s="4">
        <v>39212</v>
      </c>
      <c r="B2501" s="2">
        <v>36</v>
      </c>
    </row>
    <row r="2502" spans="1:2" x14ac:dyDescent="0.25">
      <c r="A2502" s="4">
        <v>39231</v>
      </c>
      <c r="B2502" s="2">
        <v>10</v>
      </c>
    </row>
    <row r="2503" spans="1:2" x14ac:dyDescent="0.25">
      <c r="A2503" s="4">
        <v>39259</v>
      </c>
      <c r="B2503" s="2">
        <v>20</v>
      </c>
    </row>
    <row r="2504" spans="1:2" x14ac:dyDescent="0.25">
      <c r="A2504" s="4">
        <v>39265</v>
      </c>
      <c r="B2504" s="2">
        <v>3</v>
      </c>
    </row>
    <row r="2505" spans="1:2" x14ac:dyDescent="0.25">
      <c r="A2505" s="4">
        <v>39271</v>
      </c>
      <c r="B2505" s="2">
        <v>4</v>
      </c>
    </row>
    <row r="2506" spans="1:2" x14ac:dyDescent="0.25">
      <c r="A2506" s="4">
        <v>39273</v>
      </c>
      <c r="B2506" s="2">
        <v>2</v>
      </c>
    </row>
    <row r="2507" spans="1:2" x14ac:dyDescent="0.25">
      <c r="A2507" s="4">
        <v>39276</v>
      </c>
      <c r="B2507" s="2">
        <v>40</v>
      </c>
    </row>
    <row r="2508" spans="1:2" x14ac:dyDescent="0.25">
      <c r="A2508" s="4">
        <v>39281</v>
      </c>
      <c r="B2508" s="2">
        <v>1</v>
      </c>
    </row>
    <row r="2509" spans="1:2" x14ac:dyDescent="0.25">
      <c r="A2509" s="4">
        <v>39284</v>
      </c>
      <c r="B2509" s="2">
        <v>5</v>
      </c>
    </row>
    <row r="2510" spans="1:2" x14ac:dyDescent="0.25">
      <c r="A2510" s="4">
        <v>39288</v>
      </c>
      <c r="B2510" s="2">
        <v>189</v>
      </c>
    </row>
    <row r="2511" spans="1:2" x14ac:dyDescent="0.25">
      <c r="A2511" s="4">
        <v>39292</v>
      </c>
      <c r="B2511" s="2">
        <v>9</v>
      </c>
    </row>
    <row r="2512" spans="1:2" x14ac:dyDescent="0.25">
      <c r="A2512" s="4">
        <v>39303</v>
      </c>
      <c r="B2512" s="2">
        <v>15</v>
      </c>
    </row>
    <row r="2513" spans="1:2" x14ac:dyDescent="0.25">
      <c r="A2513" s="4">
        <v>39306</v>
      </c>
      <c r="B2513" s="2">
        <v>5</v>
      </c>
    </row>
    <row r="2514" spans="1:2" x14ac:dyDescent="0.25">
      <c r="A2514" s="4">
        <v>39309</v>
      </c>
      <c r="B2514" s="2">
        <v>12</v>
      </c>
    </row>
    <row r="2515" spans="1:2" x14ac:dyDescent="0.25">
      <c r="A2515" s="4">
        <v>39310</v>
      </c>
      <c r="B2515" s="2">
        <v>3</v>
      </c>
    </row>
    <row r="2516" spans="1:2" x14ac:dyDescent="0.25">
      <c r="A2516" s="4">
        <v>39322</v>
      </c>
      <c r="B2516" s="2">
        <v>2</v>
      </c>
    </row>
    <row r="2517" spans="1:2" x14ac:dyDescent="0.25">
      <c r="A2517" s="4">
        <v>39338</v>
      </c>
      <c r="B2517" s="2">
        <v>9</v>
      </c>
    </row>
    <row r="2518" spans="1:2" x14ac:dyDescent="0.25">
      <c r="A2518" s="4">
        <v>39340</v>
      </c>
      <c r="B2518" s="2">
        <v>57</v>
      </c>
    </row>
    <row r="2519" spans="1:2" x14ac:dyDescent="0.25">
      <c r="A2519" s="4">
        <v>39346</v>
      </c>
      <c r="B2519" s="2">
        <v>18</v>
      </c>
    </row>
    <row r="2520" spans="1:2" x14ac:dyDescent="0.25">
      <c r="A2520" s="4">
        <v>39369</v>
      </c>
      <c r="B2520" s="2">
        <v>99</v>
      </c>
    </row>
    <row r="2521" spans="1:2" x14ac:dyDescent="0.25">
      <c r="A2521" s="4">
        <v>39373</v>
      </c>
      <c r="B2521" s="2">
        <v>3</v>
      </c>
    </row>
    <row r="2522" spans="1:2" x14ac:dyDescent="0.25">
      <c r="A2522" s="4">
        <v>39375</v>
      </c>
      <c r="B2522" s="2">
        <v>69</v>
      </c>
    </row>
    <row r="2523" spans="1:2" x14ac:dyDescent="0.25">
      <c r="A2523" s="4">
        <v>39388</v>
      </c>
      <c r="B2523" s="2">
        <v>51</v>
      </c>
    </row>
    <row r="2524" spans="1:2" x14ac:dyDescent="0.25">
      <c r="A2524" s="4">
        <v>39394</v>
      </c>
      <c r="B2524" s="2">
        <v>40</v>
      </c>
    </row>
    <row r="2525" spans="1:2" x14ac:dyDescent="0.25">
      <c r="A2525" s="4">
        <v>39412</v>
      </c>
      <c r="B2525" s="2">
        <v>38</v>
      </c>
    </row>
    <row r="2526" spans="1:2" x14ac:dyDescent="0.25">
      <c r="A2526" s="4">
        <v>39428</v>
      </c>
      <c r="B2526" s="2">
        <v>10</v>
      </c>
    </row>
    <row r="2527" spans="1:2" x14ac:dyDescent="0.25">
      <c r="A2527" s="4">
        <v>39451</v>
      </c>
      <c r="B2527" s="2">
        <v>5</v>
      </c>
    </row>
    <row r="2528" spans="1:2" x14ac:dyDescent="0.25">
      <c r="A2528" s="4">
        <v>39459</v>
      </c>
      <c r="B2528" s="2">
        <v>10</v>
      </c>
    </row>
    <row r="2529" spans="1:2" x14ac:dyDescent="0.25">
      <c r="A2529" s="4">
        <v>39463</v>
      </c>
      <c r="B2529" s="2">
        <v>37</v>
      </c>
    </row>
    <row r="2530" spans="1:2" x14ac:dyDescent="0.25">
      <c r="A2530" s="4">
        <v>39464</v>
      </c>
      <c r="B2530" s="2">
        <v>78</v>
      </c>
    </row>
    <row r="2531" spans="1:2" x14ac:dyDescent="0.25">
      <c r="A2531" s="4">
        <v>39492</v>
      </c>
      <c r="B2531" s="2">
        <v>5</v>
      </c>
    </row>
    <row r="2532" spans="1:2" x14ac:dyDescent="0.25">
      <c r="A2532" s="4">
        <v>39496</v>
      </c>
      <c r="B2532" s="2">
        <v>108</v>
      </c>
    </row>
    <row r="2533" spans="1:2" x14ac:dyDescent="0.25">
      <c r="A2533" s="4">
        <v>39497</v>
      </c>
      <c r="B2533" s="2">
        <v>16</v>
      </c>
    </row>
    <row r="2534" spans="1:2" x14ac:dyDescent="0.25">
      <c r="A2534" s="4">
        <v>39499</v>
      </c>
      <c r="B2534" s="2">
        <v>112</v>
      </c>
    </row>
    <row r="2535" spans="1:2" x14ac:dyDescent="0.25">
      <c r="A2535" s="4">
        <v>39511</v>
      </c>
      <c r="B2535" s="2">
        <v>19</v>
      </c>
    </row>
    <row r="2536" spans="1:2" x14ac:dyDescent="0.25">
      <c r="A2536" s="4">
        <v>39519</v>
      </c>
      <c r="B2536" s="2">
        <v>4</v>
      </c>
    </row>
    <row r="2537" spans="1:2" x14ac:dyDescent="0.25">
      <c r="A2537" s="4">
        <v>39520</v>
      </c>
      <c r="B2537" s="2">
        <v>6</v>
      </c>
    </row>
    <row r="2538" spans="1:2" x14ac:dyDescent="0.25">
      <c r="A2538" s="4">
        <v>39521</v>
      </c>
      <c r="B2538" s="2">
        <v>15</v>
      </c>
    </row>
    <row r="2539" spans="1:2" x14ac:dyDescent="0.25">
      <c r="A2539" s="4">
        <v>39535</v>
      </c>
      <c r="B2539" s="2">
        <v>11</v>
      </c>
    </row>
    <row r="2540" spans="1:2" x14ac:dyDescent="0.25">
      <c r="A2540" s="4">
        <v>39541</v>
      </c>
      <c r="B2540" s="2">
        <v>78</v>
      </c>
    </row>
    <row r="2541" spans="1:2" x14ac:dyDescent="0.25">
      <c r="A2541" s="4">
        <v>39551</v>
      </c>
      <c r="B2541" s="2">
        <v>1</v>
      </c>
    </row>
    <row r="2542" spans="1:2" x14ac:dyDescent="0.25">
      <c r="A2542" s="4">
        <v>39562</v>
      </c>
      <c r="B2542" s="2">
        <v>130</v>
      </c>
    </row>
    <row r="2543" spans="1:2" x14ac:dyDescent="0.25">
      <c r="A2543" s="4">
        <v>39563</v>
      </c>
      <c r="B2543" s="2">
        <v>13</v>
      </c>
    </row>
    <row r="2544" spans="1:2" x14ac:dyDescent="0.25">
      <c r="A2544" s="4">
        <v>39564</v>
      </c>
      <c r="B2544" s="2">
        <v>10</v>
      </c>
    </row>
    <row r="2545" spans="1:2" x14ac:dyDescent="0.25">
      <c r="A2545" s="4">
        <v>39580</v>
      </c>
      <c r="B2545" s="2">
        <v>74</v>
      </c>
    </row>
    <row r="2546" spans="1:2" x14ac:dyDescent="0.25">
      <c r="A2546" s="4">
        <v>39581</v>
      </c>
      <c r="B2546" s="2">
        <v>15</v>
      </c>
    </row>
    <row r="2547" spans="1:2" x14ac:dyDescent="0.25">
      <c r="A2547" s="4">
        <v>39592</v>
      </c>
      <c r="B2547" s="2">
        <v>112</v>
      </c>
    </row>
    <row r="2548" spans="1:2" x14ac:dyDescent="0.25">
      <c r="A2548" s="4">
        <v>39607</v>
      </c>
      <c r="B2548" s="2">
        <v>5</v>
      </c>
    </row>
    <row r="2549" spans="1:2" x14ac:dyDescent="0.25">
      <c r="A2549" s="4">
        <v>39619</v>
      </c>
      <c r="B2549" s="2">
        <v>16</v>
      </c>
    </row>
    <row r="2550" spans="1:2" x14ac:dyDescent="0.25">
      <c r="A2550" s="4">
        <v>39631</v>
      </c>
      <c r="B2550" s="2">
        <v>4</v>
      </c>
    </row>
    <row r="2551" spans="1:2" x14ac:dyDescent="0.25">
      <c r="A2551" s="4">
        <v>39640</v>
      </c>
      <c r="B2551" s="2">
        <v>9</v>
      </c>
    </row>
    <row r="2552" spans="1:2" x14ac:dyDescent="0.25">
      <c r="A2552" s="4">
        <v>39641</v>
      </c>
      <c r="B2552" s="2">
        <v>9</v>
      </c>
    </row>
    <row r="2553" spans="1:2" x14ac:dyDescent="0.25">
      <c r="A2553" s="4">
        <v>39645</v>
      </c>
      <c r="B2553" s="2">
        <v>30</v>
      </c>
    </row>
    <row r="2554" spans="1:2" x14ac:dyDescent="0.25">
      <c r="A2554" s="4">
        <v>39647</v>
      </c>
      <c r="B2554" s="2">
        <v>2</v>
      </c>
    </row>
    <row r="2555" spans="1:2" x14ac:dyDescent="0.25">
      <c r="A2555" s="4">
        <v>39650</v>
      </c>
      <c r="B2555" s="2">
        <v>40</v>
      </c>
    </row>
    <row r="2556" spans="1:2" x14ac:dyDescent="0.25">
      <c r="A2556" s="4">
        <v>39659</v>
      </c>
      <c r="B2556" s="2">
        <v>7</v>
      </c>
    </row>
    <row r="2557" spans="1:2" x14ac:dyDescent="0.25">
      <c r="A2557" s="4">
        <v>39673</v>
      </c>
      <c r="B2557" s="2">
        <v>4</v>
      </c>
    </row>
    <row r="2558" spans="1:2" x14ac:dyDescent="0.25">
      <c r="A2558" s="4">
        <v>39678</v>
      </c>
      <c r="B2558" s="2">
        <v>4</v>
      </c>
    </row>
    <row r="2559" spans="1:2" x14ac:dyDescent="0.25">
      <c r="A2559" s="4">
        <v>39695</v>
      </c>
      <c r="B2559" s="2">
        <v>26</v>
      </c>
    </row>
    <row r="2560" spans="1:2" x14ac:dyDescent="0.25">
      <c r="A2560" s="4">
        <v>39701</v>
      </c>
      <c r="B2560" s="2">
        <v>228</v>
      </c>
    </row>
    <row r="2561" spans="1:2" x14ac:dyDescent="0.25">
      <c r="A2561" s="4">
        <v>39721</v>
      </c>
      <c r="B2561" s="2">
        <v>2</v>
      </c>
    </row>
    <row r="2562" spans="1:2" x14ac:dyDescent="0.25">
      <c r="A2562" s="4">
        <v>39725</v>
      </c>
      <c r="B2562" s="2">
        <v>16</v>
      </c>
    </row>
    <row r="2563" spans="1:2" x14ac:dyDescent="0.25">
      <c r="A2563" s="4">
        <v>39737</v>
      </c>
      <c r="B2563" s="2">
        <v>2</v>
      </c>
    </row>
    <row r="2564" spans="1:2" x14ac:dyDescent="0.25">
      <c r="A2564" s="4">
        <v>39738</v>
      </c>
      <c r="B2564" s="2">
        <v>43</v>
      </c>
    </row>
    <row r="2565" spans="1:2" x14ac:dyDescent="0.25">
      <c r="A2565" s="4">
        <v>39751</v>
      </c>
      <c r="B2565" s="2">
        <v>4</v>
      </c>
    </row>
    <row r="2566" spans="1:2" x14ac:dyDescent="0.25">
      <c r="A2566" s="4">
        <v>39769</v>
      </c>
      <c r="B2566" s="2">
        <v>5</v>
      </c>
    </row>
    <row r="2567" spans="1:2" x14ac:dyDescent="0.25">
      <c r="A2567" s="4">
        <v>39774</v>
      </c>
      <c r="B2567" s="2">
        <v>2</v>
      </c>
    </row>
    <row r="2568" spans="1:2" x14ac:dyDescent="0.25">
      <c r="A2568" s="4">
        <v>39778</v>
      </c>
      <c r="B2568" s="2">
        <v>23</v>
      </c>
    </row>
    <row r="2569" spans="1:2" x14ac:dyDescent="0.25">
      <c r="A2569" s="4">
        <v>39779</v>
      </c>
      <c r="B2569" s="2">
        <v>10</v>
      </c>
    </row>
    <row r="2570" spans="1:2" x14ac:dyDescent="0.25">
      <c r="A2570" s="4">
        <v>39802</v>
      </c>
      <c r="B2570" s="2">
        <v>11</v>
      </c>
    </row>
    <row r="2571" spans="1:2" x14ac:dyDescent="0.25">
      <c r="A2571" s="4">
        <v>39810</v>
      </c>
      <c r="B2571" s="2">
        <v>2</v>
      </c>
    </row>
    <row r="2572" spans="1:2" x14ac:dyDescent="0.25">
      <c r="A2572" s="4">
        <v>39846</v>
      </c>
      <c r="B2572" s="2">
        <v>2</v>
      </c>
    </row>
    <row r="2573" spans="1:2" x14ac:dyDescent="0.25">
      <c r="A2573" s="4">
        <v>39848</v>
      </c>
      <c r="B2573" s="2">
        <v>8</v>
      </c>
    </row>
    <row r="2574" spans="1:2" x14ac:dyDescent="0.25">
      <c r="A2574" s="4">
        <v>39862</v>
      </c>
      <c r="B2574" s="2">
        <v>5</v>
      </c>
    </row>
    <row r="2575" spans="1:2" x14ac:dyDescent="0.25">
      <c r="A2575" s="4">
        <v>39869</v>
      </c>
      <c r="B2575" s="2">
        <v>3</v>
      </c>
    </row>
    <row r="2576" spans="1:2" x14ac:dyDescent="0.25">
      <c r="A2576" s="4">
        <v>39874</v>
      </c>
      <c r="B2576" s="2">
        <v>2</v>
      </c>
    </row>
    <row r="2577" spans="1:2" x14ac:dyDescent="0.25">
      <c r="A2577" s="4">
        <v>39878</v>
      </c>
      <c r="B2577" s="2">
        <v>4</v>
      </c>
    </row>
    <row r="2578" spans="1:2" x14ac:dyDescent="0.25">
      <c r="A2578" s="4">
        <v>39893</v>
      </c>
      <c r="B2578" s="2">
        <v>1</v>
      </c>
    </row>
    <row r="2579" spans="1:2" x14ac:dyDescent="0.25">
      <c r="A2579" s="4">
        <v>39905</v>
      </c>
      <c r="B2579" s="2">
        <v>123</v>
      </c>
    </row>
    <row r="2580" spans="1:2" x14ac:dyDescent="0.25">
      <c r="A2580" s="4">
        <v>39932</v>
      </c>
      <c r="B2580" s="2">
        <v>8</v>
      </c>
    </row>
    <row r="2581" spans="1:2" x14ac:dyDescent="0.25">
      <c r="A2581" s="4">
        <v>39938</v>
      </c>
      <c r="B2581" s="2">
        <v>1</v>
      </c>
    </row>
    <row r="2582" spans="1:2" x14ac:dyDescent="0.25">
      <c r="A2582" s="4">
        <v>39965</v>
      </c>
      <c r="B2582" s="2">
        <v>85</v>
      </c>
    </row>
    <row r="2583" spans="1:2" x14ac:dyDescent="0.25">
      <c r="A2583" s="4">
        <v>39970</v>
      </c>
      <c r="B2583" s="2">
        <v>5</v>
      </c>
    </row>
    <row r="2584" spans="1:2" x14ac:dyDescent="0.25">
      <c r="A2584" s="4">
        <v>39975</v>
      </c>
      <c r="B2584" s="2">
        <v>11</v>
      </c>
    </row>
    <row r="2585" spans="1:2" x14ac:dyDescent="0.25">
      <c r="A2585" s="4">
        <v>39981</v>
      </c>
      <c r="B2585" s="2">
        <v>8</v>
      </c>
    </row>
    <row r="2586" spans="1:2" x14ac:dyDescent="0.25">
      <c r="A2586" s="4">
        <v>40026</v>
      </c>
      <c r="B2586" s="2">
        <v>33</v>
      </c>
    </row>
    <row r="2587" spans="1:2" x14ac:dyDescent="0.25">
      <c r="A2587" s="4">
        <v>40027</v>
      </c>
      <c r="B2587" s="2">
        <v>2</v>
      </c>
    </row>
    <row r="2588" spans="1:2" x14ac:dyDescent="0.25">
      <c r="A2588" s="4">
        <v>40030</v>
      </c>
      <c r="B2588" s="2">
        <v>2</v>
      </c>
    </row>
    <row r="2589" spans="1:2" x14ac:dyDescent="0.25">
      <c r="A2589" s="4">
        <v>40036</v>
      </c>
      <c r="B2589" s="2">
        <v>9</v>
      </c>
    </row>
    <row r="2590" spans="1:2" x14ac:dyDescent="0.25">
      <c r="A2590" s="4">
        <v>40045</v>
      </c>
      <c r="B2590" s="2">
        <v>10</v>
      </c>
    </row>
    <row r="2591" spans="1:2" x14ac:dyDescent="0.25">
      <c r="A2591" s="4">
        <v>40062</v>
      </c>
      <c r="B2591" s="2">
        <v>2</v>
      </c>
    </row>
    <row r="2592" spans="1:2" x14ac:dyDescent="0.25">
      <c r="A2592" s="4">
        <v>40073</v>
      </c>
      <c r="B2592" s="2">
        <v>6</v>
      </c>
    </row>
    <row r="2593" spans="1:2" x14ac:dyDescent="0.25">
      <c r="A2593" s="4">
        <v>40086</v>
      </c>
      <c r="B2593" s="2">
        <v>19</v>
      </c>
    </row>
    <row r="2594" spans="1:2" x14ac:dyDescent="0.25">
      <c r="A2594" s="4">
        <v>40093</v>
      </c>
      <c r="B2594" s="2">
        <v>9</v>
      </c>
    </row>
    <row r="2595" spans="1:2" x14ac:dyDescent="0.25">
      <c r="A2595" s="4">
        <v>40122</v>
      </c>
      <c r="B2595" s="2">
        <v>9</v>
      </c>
    </row>
    <row r="2596" spans="1:2" x14ac:dyDescent="0.25">
      <c r="A2596" s="4">
        <v>40125</v>
      </c>
      <c r="B2596" s="2">
        <v>44</v>
      </c>
    </row>
    <row r="2597" spans="1:2" x14ac:dyDescent="0.25">
      <c r="A2597" s="4">
        <v>40154</v>
      </c>
      <c r="B2597" s="2">
        <v>1</v>
      </c>
    </row>
    <row r="2598" spans="1:2" x14ac:dyDescent="0.25">
      <c r="A2598" s="4">
        <v>40159</v>
      </c>
      <c r="B2598" s="2">
        <v>7</v>
      </c>
    </row>
    <row r="2599" spans="1:2" x14ac:dyDescent="0.25">
      <c r="A2599" s="4">
        <v>40181</v>
      </c>
      <c r="B2599" s="2">
        <v>20</v>
      </c>
    </row>
    <row r="2600" spans="1:2" x14ac:dyDescent="0.25">
      <c r="A2600" s="4">
        <v>40186</v>
      </c>
      <c r="B2600" s="2">
        <v>26</v>
      </c>
    </row>
    <row r="2601" spans="1:2" x14ac:dyDescent="0.25">
      <c r="A2601" s="4">
        <v>40204</v>
      </c>
      <c r="B2601" s="2">
        <v>4</v>
      </c>
    </row>
    <row r="2602" spans="1:2" x14ac:dyDescent="0.25">
      <c r="A2602" s="4">
        <v>40213</v>
      </c>
      <c r="B2602" s="2">
        <v>5</v>
      </c>
    </row>
    <row r="2603" spans="1:2" x14ac:dyDescent="0.25">
      <c r="A2603" s="4">
        <v>40216</v>
      </c>
      <c r="B2603" s="2">
        <v>25</v>
      </c>
    </row>
    <row r="2604" spans="1:2" x14ac:dyDescent="0.25">
      <c r="A2604" s="4">
        <v>40228</v>
      </c>
      <c r="B2604" s="2">
        <v>6</v>
      </c>
    </row>
    <row r="2605" spans="1:2" x14ac:dyDescent="0.25">
      <c r="A2605" s="4">
        <v>40234</v>
      </c>
      <c r="B2605" s="2">
        <v>154</v>
      </c>
    </row>
    <row r="2606" spans="1:2" x14ac:dyDescent="0.25">
      <c r="A2606" s="4">
        <v>40242</v>
      </c>
      <c r="B2606" s="2">
        <v>112</v>
      </c>
    </row>
    <row r="2607" spans="1:2" x14ac:dyDescent="0.25">
      <c r="A2607" s="4">
        <v>40250</v>
      </c>
      <c r="B2607" s="2">
        <v>114</v>
      </c>
    </row>
    <row r="2608" spans="1:2" x14ac:dyDescent="0.25">
      <c r="A2608" s="4">
        <v>40257</v>
      </c>
      <c r="B2608" s="2">
        <v>6</v>
      </c>
    </row>
    <row r="2609" spans="1:2" x14ac:dyDescent="0.25">
      <c r="A2609" s="4">
        <v>40259</v>
      </c>
      <c r="B2609" s="2">
        <v>2</v>
      </c>
    </row>
    <row r="2610" spans="1:2" x14ac:dyDescent="0.25">
      <c r="A2610" s="4">
        <v>40271</v>
      </c>
      <c r="B2610" s="2">
        <v>2</v>
      </c>
    </row>
    <row r="2611" spans="1:2" x14ac:dyDescent="0.25">
      <c r="A2611" s="4">
        <v>40286</v>
      </c>
      <c r="B2611" s="2">
        <v>10</v>
      </c>
    </row>
    <row r="2612" spans="1:2" x14ac:dyDescent="0.25">
      <c r="A2612" s="4">
        <v>40293</v>
      </c>
      <c r="B2612" s="2">
        <v>5</v>
      </c>
    </row>
    <row r="2613" spans="1:2" x14ac:dyDescent="0.25">
      <c r="A2613" s="4">
        <v>40295</v>
      </c>
      <c r="B2613" s="2">
        <v>26</v>
      </c>
    </row>
    <row r="2614" spans="1:2" x14ac:dyDescent="0.25">
      <c r="A2614" s="4">
        <v>40306</v>
      </c>
      <c r="B2614" s="2">
        <v>2</v>
      </c>
    </row>
    <row r="2615" spans="1:2" x14ac:dyDescent="0.25">
      <c r="A2615" s="4">
        <v>40311</v>
      </c>
      <c r="B2615" s="2">
        <v>2</v>
      </c>
    </row>
    <row r="2616" spans="1:2" x14ac:dyDescent="0.25">
      <c r="A2616" s="4">
        <v>40319</v>
      </c>
      <c r="B2616" s="2">
        <v>58</v>
      </c>
    </row>
    <row r="2617" spans="1:2" x14ac:dyDescent="0.25">
      <c r="A2617" s="4">
        <v>40325</v>
      </c>
      <c r="B2617" s="2">
        <v>89</v>
      </c>
    </row>
    <row r="2618" spans="1:2" x14ac:dyDescent="0.25">
      <c r="A2618" s="4">
        <v>40327</v>
      </c>
      <c r="B2618" s="2">
        <v>141</v>
      </c>
    </row>
    <row r="2619" spans="1:2" x14ac:dyDescent="0.25">
      <c r="A2619" s="4">
        <v>40347</v>
      </c>
      <c r="B2619" s="2">
        <v>101</v>
      </c>
    </row>
    <row r="2620" spans="1:2" x14ac:dyDescent="0.25">
      <c r="A2620" s="4">
        <v>40353</v>
      </c>
      <c r="B2620" s="2">
        <v>14</v>
      </c>
    </row>
    <row r="2621" spans="1:2" x14ac:dyDescent="0.25">
      <c r="A2621" s="4">
        <v>40354</v>
      </c>
      <c r="B2621" s="2">
        <v>5</v>
      </c>
    </row>
    <row r="2622" spans="1:2" x14ac:dyDescent="0.25">
      <c r="A2622" s="4">
        <v>40357</v>
      </c>
      <c r="B2622" s="2">
        <v>10</v>
      </c>
    </row>
    <row r="2623" spans="1:2" x14ac:dyDescent="0.25">
      <c r="A2623" s="4">
        <v>40358</v>
      </c>
      <c r="B2623" s="2">
        <v>130</v>
      </c>
    </row>
    <row r="2624" spans="1:2" x14ac:dyDescent="0.25">
      <c r="A2624" s="4">
        <v>40367</v>
      </c>
      <c r="B2624" s="2">
        <v>6</v>
      </c>
    </row>
    <row r="2625" spans="1:2" x14ac:dyDescent="0.25">
      <c r="A2625" s="4">
        <v>40386</v>
      </c>
      <c r="B2625" s="2">
        <v>25</v>
      </c>
    </row>
    <row r="2626" spans="1:2" x14ac:dyDescent="0.25">
      <c r="A2626" s="4">
        <v>40390</v>
      </c>
      <c r="B2626" s="2">
        <v>10</v>
      </c>
    </row>
    <row r="2627" spans="1:2" x14ac:dyDescent="0.25">
      <c r="A2627" s="4">
        <v>40398</v>
      </c>
      <c r="B2627" s="2">
        <v>5</v>
      </c>
    </row>
    <row r="2628" spans="1:2" x14ac:dyDescent="0.25">
      <c r="A2628" s="4">
        <v>40406</v>
      </c>
      <c r="B2628" s="2">
        <v>46</v>
      </c>
    </row>
    <row r="2629" spans="1:2" x14ac:dyDescent="0.25">
      <c r="A2629" s="4">
        <v>40422</v>
      </c>
      <c r="B2629" s="2">
        <v>42</v>
      </c>
    </row>
    <row r="2630" spans="1:2" x14ac:dyDescent="0.25">
      <c r="A2630" s="4">
        <v>40425</v>
      </c>
      <c r="B2630" s="2">
        <v>2</v>
      </c>
    </row>
    <row r="2631" spans="1:2" x14ac:dyDescent="0.25">
      <c r="A2631" s="4">
        <v>40440</v>
      </c>
      <c r="B2631" s="2">
        <v>2</v>
      </c>
    </row>
    <row r="2632" spans="1:2" x14ac:dyDescent="0.25">
      <c r="A2632" s="4">
        <v>40441</v>
      </c>
      <c r="B2632" s="2">
        <v>43</v>
      </c>
    </row>
    <row r="2633" spans="1:2" x14ac:dyDescent="0.25">
      <c r="A2633" s="4">
        <v>40446</v>
      </c>
      <c r="B2633" s="2">
        <v>31</v>
      </c>
    </row>
    <row r="2634" spans="1:2" x14ac:dyDescent="0.25">
      <c r="A2634" s="4">
        <v>40457</v>
      </c>
      <c r="B2634" s="2">
        <v>4</v>
      </c>
    </row>
    <row r="2635" spans="1:2" x14ac:dyDescent="0.25">
      <c r="A2635" s="4">
        <v>40460</v>
      </c>
      <c r="B2635" s="2">
        <v>35</v>
      </c>
    </row>
    <row r="2636" spans="1:2" x14ac:dyDescent="0.25">
      <c r="A2636" s="4">
        <v>40474</v>
      </c>
      <c r="B2636" s="2">
        <v>1</v>
      </c>
    </row>
    <row r="2637" spans="1:2" x14ac:dyDescent="0.25">
      <c r="A2637" s="4">
        <v>40482</v>
      </c>
      <c r="B2637" s="2">
        <v>152</v>
      </c>
    </row>
    <row r="2638" spans="1:2" x14ac:dyDescent="0.25">
      <c r="A2638" s="4">
        <v>40498</v>
      </c>
      <c r="B2638" s="2">
        <v>112</v>
      </c>
    </row>
    <row r="2639" spans="1:2" x14ac:dyDescent="0.25">
      <c r="A2639" s="4">
        <v>40512</v>
      </c>
      <c r="B2639" s="2">
        <v>15</v>
      </c>
    </row>
    <row r="2640" spans="1:2" x14ac:dyDescent="0.25">
      <c r="A2640" s="4">
        <v>40519</v>
      </c>
      <c r="B2640" s="2">
        <v>37</v>
      </c>
    </row>
    <row r="2641" spans="1:2" x14ac:dyDescent="0.25">
      <c r="A2641" s="4">
        <v>40520</v>
      </c>
      <c r="B2641" s="2">
        <v>5</v>
      </c>
    </row>
    <row r="2642" spans="1:2" x14ac:dyDescent="0.25">
      <c r="A2642" s="4">
        <v>40524</v>
      </c>
      <c r="B2642" s="2">
        <v>14</v>
      </c>
    </row>
    <row r="2643" spans="1:2" x14ac:dyDescent="0.25">
      <c r="A2643" s="4">
        <v>40532</v>
      </c>
      <c r="B2643" s="2">
        <v>160</v>
      </c>
    </row>
    <row r="2644" spans="1:2" x14ac:dyDescent="0.25">
      <c r="A2644" s="4">
        <v>40535</v>
      </c>
      <c r="B2644" s="2">
        <v>39</v>
      </c>
    </row>
    <row r="2645" spans="1:2" x14ac:dyDescent="0.25">
      <c r="A2645" s="4">
        <v>40545</v>
      </c>
      <c r="B2645" s="2">
        <v>40</v>
      </c>
    </row>
    <row r="2646" spans="1:2" x14ac:dyDescent="0.25">
      <c r="A2646" s="4">
        <v>40581</v>
      </c>
      <c r="B2646" s="2">
        <v>10</v>
      </c>
    </row>
    <row r="2647" spans="1:2" x14ac:dyDescent="0.25">
      <c r="A2647" s="4">
        <v>40584</v>
      </c>
      <c r="B2647" s="2">
        <v>7</v>
      </c>
    </row>
    <row r="2648" spans="1:2" x14ac:dyDescent="0.25">
      <c r="A2648" s="4">
        <v>40587</v>
      </c>
      <c r="B2648" s="2">
        <v>2</v>
      </c>
    </row>
    <row r="2649" spans="1:2" x14ac:dyDescent="0.25">
      <c r="A2649" s="4">
        <v>40626</v>
      </c>
      <c r="B2649" s="2">
        <v>1</v>
      </c>
    </row>
    <row r="2650" spans="1:2" x14ac:dyDescent="0.25">
      <c r="A2650" s="4">
        <v>40635</v>
      </c>
      <c r="B2650" s="2">
        <v>10</v>
      </c>
    </row>
    <row r="2651" spans="1:2" x14ac:dyDescent="0.25">
      <c r="A2651" s="4">
        <v>40647</v>
      </c>
      <c r="B2651" s="2">
        <v>22</v>
      </c>
    </row>
    <row r="2652" spans="1:2" x14ac:dyDescent="0.25">
      <c r="A2652" s="4">
        <v>40650</v>
      </c>
      <c r="B2652" s="2">
        <v>3</v>
      </c>
    </row>
    <row r="2653" spans="1:2" x14ac:dyDescent="0.25">
      <c r="A2653" s="4">
        <v>40651</v>
      </c>
      <c r="B2653" s="2">
        <v>8</v>
      </c>
    </row>
    <row r="2654" spans="1:2" x14ac:dyDescent="0.25">
      <c r="A2654" s="4">
        <v>40667</v>
      </c>
      <c r="B2654" s="2">
        <v>26</v>
      </c>
    </row>
    <row r="2655" spans="1:2" x14ac:dyDescent="0.25">
      <c r="A2655" s="4">
        <v>40673</v>
      </c>
      <c r="B2655" s="2">
        <v>1</v>
      </c>
    </row>
    <row r="2656" spans="1:2" x14ac:dyDescent="0.25">
      <c r="A2656" s="4">
        <v>40679</v>
      </c>
      <c r="B2656" s="2">
        <v>2</v>
      </c>
    </row>
    <row r="2657" spans="1:2" x14ac:dyDescent="0.25">
      <c r="A2657" s="4">
        <v>40681</v>
      </c>
      <c r="B2657" s="2">
        <v>33</v>
      </c>
    </row>
    <row r="2658" spans="1:2" x14ac:dyDescent="0.25">
      <c r="A2658" s="4">
        <v>40682</v>
      </c>
      <c r="B2658" s="2">
        <v>17</v>
      </c>
    </row>
    <row r="2659" spans="1:2" x14ac:dyDescent="0.25">
      <c r="A2659" s="4">
        <v>40684</v>
      </c>
      <c r="B2659" s="2">
        <v>5</v>
      </c>
    </row>
    <row r="2660" spans="1:2" x14ac:dyDescent="0.25">
      <c r="A2660" s="4">
        <v>40688</v>
      </c>
      <c r="B2660" s="2">
        <v>8</v>
      </c>
    </row>
    <row r="2661" spans="1:2" x14ac:dyDescent="0.25">
      <c r="A2661" s="4">
        <v>40704</v>
      </c>
      <c r="B2661" s="2">
        <v>21</v>
      </c>
    </row>
    <row r="2662" spans="1:2" x14ac:dyDescent="0.25">
      <c r="A2662" s="4">
        <v>40715</v>
      </c>
      <c r="B2662" s="2">
        <v>61</v>
      </c>
    </row>
    <row r="2663" spans="1:2" x14ac:dyDescent="0.25">
      <c r="A2663" s="4">
        <v>40716</v>
      </c>
      <c r="B2663" s="2">
        <v>35</v>
      </c>
    </row>
    <row r="2664" spans="1:2" x14ac:dyDescent="0.25">
      <c r="A2664" s="4">
        <v>40717</v>
      </c>
      <c r="B2664" s="2">
        <v>48</v>
      </c>
    </row>
    <row r="2665" spans="1:2" x14ac:dyDescent="0.25">
      <c r="A2665" s="4">
        <v>40720</v>
      </c>
      <c r="B2665" s="2">
        <v>13</v>
      </c>
    </row>
    <row r="2666" spans="1:2" x14ac:dyDescent="0.25">
      <c r="A2666" s="4">
        <v>40722</v>
      </c>
      <c r="B2666" s="2">
        <v>6</v>
      </c>
    </row>
    <row r="2667" spans="1:2" x14ac:dyDescent="0.25">
      <c r="A2667" s="4">
        <v>40729</v>
      </c>
      <c r="B2667" s="2">
        <v>3</v>
      </c>
    </row>
    <row r="2668" spans="1:2" x14ac:dyDescent="0.25">
      <c r="A2668" s="4">
        <v>40744</v>
      </c>
      <c r="B2668" s="2">
        <v>9</v>
      </c>
    </row>
    <row r="2669" spans="1:2" x14ac:dyDescent="0.25">
      <c r="A2669" s="4">
        <v>40781</v>
      </c>
      <c r="B2669" s="2">
        <v>29</v>
      </c>
    </row>
    <row r="2670" spans="1:2" x14ac:dyDescent="0.25">
      <c r="A2670" s="4">
        <v>40786</v>
      </c>
      <c r="B2670" s="2">
        <v>13</v>
      </c>
    </row>
    <row r="2671" spans="1:2" x14ac:dyDescent="0.25">
      <c r="A2671" s="4">
        <v>40787</v>
      </c>
      <c r="B2671" s="2">
        <v>9</v>
      </c>
    </row>
    <row r="2672" spans="1:2" x14ac:dyDescent="0.25">
      <c r="A2672" s="4">
        <v>40791</v>
      </c>
      <c r="B2672" s="2">
        <v>33</v>
      </c>
    </row>
    <row r="2673" spans="1:2" x14ac:dyDescent="0.25">
      <c r="A2673" s="4">
        <v>40793</v>
      </c>
      <c r="B2673" s="2">
        <v>15</v>
      </c>
    </row>
    <row r="2674" spans="1:2" x14ac:dyDescent="0.25">
      <c r="A2674" s="4">
        <v>40817</v>
      </c>
      <c r="B2674" s="2">
        <v>78</v>
      </c>
    </row>
    <row r="2675" spans="1:2" x14ac:dyDescent="0.25">
      <c r="A2675" s="4">
        <v>40824</v>
      </c>
      <c r="B2675" s="2">
        <v>5</v>
      </c>
    </row>
    <row r="2676" spans="1:2" x14ac:dyDescent="0.25">
      <c r="A2676" s="4">
        <v>40825</v>
      </c>
      <c r="B2676" s="2">
        <v>54</v>
      </c>
    </row>
    <row r="2677" spans="1:2" x14ac:dyDescent="0.25">
      <c r="A2677" s="4">
        <v>40870</v>
      </c>
      <c r="B2677" s="2">
        <v>71</v>
      </c>
    </row>
    <row r="2678" spans="1:2" x14ac:dyDescent="0.25">
      <c r="A2678" s="4">
        <v>40884</v>
      </c>
      <c r="B2678" s="2">
        <v>8</v>
      </c>
    </row>
    <row r="2679" spans="1:2" x14ac:dyDescent="0.25">
      <c r="A2679" s="4">
        <v>40902</v>
      </c>
      <c r="B2679" s="2">
        <v>67</v>
      </c>
    </row>
    <row r="2680" spans="1:2" x14ac:dyDescent="0.25">
      <c r="A2680" s="4">
        <v>40938</v>
      </c>
      <c r="B2680" s="2">
        <v>2</v>
      </c>
    </row>
    <row r="2681" spans="1:2" x14ac:dyDescent="0.25">
      <c r="A2681" s="4">
        <v>40939</v>
      </c>
      <c r="B2681" s="2">
        <v>38</v>
      </c>
    </row>
    <row r="2682" spans="1:2" x14ac:dyDescent="0.25">
      <c r="A2682" s="4">
        <v>40940</v>
      </c>
      <c r="B2682" s="2">
        <v>8</v>
      </c>
    </row>
    <row r="2683" spans="1:2" x14ac:dyDescent="0.25">
      <c r="A2683" s="4">
        <v>40949</v>
      </c>
      <c r="B2683" s="2">
        <v>2</v>
      </c>
    </row>
    <row r="2684" spans="1:2" x14ac:dyDescent="0.25">
      <c r="A2684" s="4">
        <v>40957</v>
      </c>
      <c r="B2684" s="2">
        <v>5</v>
      </c>
    </row>
    <row r="2685" spans="1:2" x14ac:dyDescent="0.25">
      <c r="A2685" s="4">
        <v>40966</v>
      </c>
      <c r="B2685" s="2">
        <v>12</v>
      </c>
    </row>
    <row r="2686" spans="1:2" x14ac:dyDescent="0.25">
      <c r="A2686" s="4">
        <v>40970</v>
      </c>
      <c r="B2686" s="2">
        <v>42</v>
      </c>
    </row>
    <row r="2687" spans="1:2" x14ac:dyDescent="0.25">
      <c r="A2687" s="4">
        <v>40975</v>
      </c>
      <c r="B2687" s="2">
        <v>4</v>
      </c>
    </row>
    <row r="2688" spans="1:2" x14ac:dyDescent="0.25">
      <c r="A2688" s="4">
        <v>40977</v>
      </c>
      <c r="B2688" s="2">
        <v>3</v>
      </c>
    </row>
    <row r="2689" spans="1:2" x14ac:dyDescent="0.25">
      <c r="A2689" s="4">
        <v>40978</v>
      </c>
      <c r="B2689" s="2">
        <v>3</v>
      </c>
    </row>
    <row r="2690" spans="1:2" x14ac:dyDescent="0.25">
      <c r="A2690" s="4">
        <v>40980</v>
      </c>
      <c r="B2690" s="2">
        <v>15</v>
      </c>
    </row>
    <row r="2691" spans="1:2" x14ac:dyDescent="0.25">
      <c r="A2691" s="4">
        <v>40999</v>
      </c>
      <c r="B2691" s="2">
        <v>37</v>
      </c>
    </row>
    <row r="2692" spans="1:2" x14ac:dyDescent="0.25">
      <c r="A2692" s="4">
        <v>41000</v>
      </c>
      <c r="B2692" s="2">
        <v>100</v>
      </c>
    </row>
    <row r="2693" spans="1:2" x14ac:dyDescent="0.25">
      <c r="A2693" s="4">
        <v>41001</v>
      </c>
      <c r="B2693" s="2">
        <v>5</v>
      </c>
    </row>
    <row r="2694" spans="1:2" x14ac:dyDescent="0.25">
      <c r="A2694" s="4">
        <v>41031</v>
      </c>
      <c r="B2694" s="2">
        <v>5</v>
      </c>
    </row>
    <row r="2695" spans="1:2" x14ac:dyDescent="0.25">
      <c r="A2695" s="4">
        <v>41052</v>
      </c>
      <c r="B2695" s="2">
        <v>77</v>
      </c>
    </row>
    <row r="2696" spans="1:2" x14ac:dyDescent="0.25">
      <c r="A2696" s="4">
        <v>41062</v>
      </c>
      <c r="B2696" s="2">
        <v>5</v>
      </c>
    </row>
    <row r="2697" spans="1:2" x14ac:dyDescent="0.25">
      <c r="A2697" s="4">
        <v>41078</v>
      </c>
      <c r="B2697" s="2">
        <v>5</v>
      </c>
    </row>
    <row r="2698" spans="1:2" x14ac:dyDescent="0.25">
      <c r="A2698" s="4">
        <v>41107</v>
      </c>
      <c r="B2698" s="2">
        <v>1</v>
      </c>
    </row>
    <row r="2699" spans="1:2" x14ac:dyDescent="0.25">
      <c r="A2699" s="4">
        <v>41113</v>
      </c>
      <c r="B2699" s="2">
        <v>2</v>
      </c>
    </row>
    <row r="2700" spans="1:2" x14ac:dyDescent="0.25">
      <c r="A2700" s="4">
        <v>41120</v>
      </c>
      <c r="B2700" s="2">
        <v>9</v>
      </c>
    </row>
    <row r="2701" spans="1:2" x14ac:dyDescent="0.25">
      <c r="A2701" s="4">
        <v>41123</v>
      </c>
      <c r="B2701" s="2">
        <v>12</v>
      </c>
    </row>
    <row r="2702" spans="1:2" x14ac:dyDescent="0.25">
      <c r="A2702" s="4">
        <v>41127</v>
      </c>
      <c r="B2702" s="2">
        <v>28</v>
      </c>
    </row>
    <row r="2703" spans="1:2" x14ac:dyDescent="0.25">
      <c r="A2703" s="4">
        <v>41141</v>
      </c>
      <c r="B2703" s="2">
        <v>11</v>
      </c>
    </row>
    <row r="2704" spans="1:2" x14ac:dyDescent="0.25">
      <c r="A2704" s="4">
        <v>41144</v>
      </c>
      <c r="B2704" s="2">
        <v>49</v>
      </c>
    </row>
    <row r="2705" spans="1:2" x14ac:dyDescent="0.25">
      <c r="A2705" s="4">
        <v>41146</v>
      </c>
      <c r="B2705" s="2">
        <v>3</v>
      </c>
    </row>
    <row r="2706" spans="1:2" x14ac:dyDescent="0.25">
      <c r="A2706" s="4">
        <v>41148</v>
      </c>
      <c r="B2706" s="2">
        <v>2</v>
      </c>
    </row>
    <row r="2707" spans="1:2" x14ac:dyDescent="0.25">
      <c r="A2707" s="4">
        <v>41156</v>
      </c>
      <c r="B2707" s="2">
        <v>5</v>
      </c>
    </row>
    <row r="2708" spans="1:2" x14ac:dyDescent="0.25">
      <c r="A2708" s="4">
        <v>41157</v>
      </c>
      <c r="B2708" s="2">
        <v>2</v>
      </c>
    </row>
    <row r="2709" spans="1:2" x14ac:dyDescent="0.25">
      <c r="A2709" s="4">
        <v>41169</v>
      </c>
      <c r="B2709" s="2">
        <v>25</v>
      </c>
    </row>
    <row r="2710" spans="1:2" x14ac:dyDescent="0.25">
      <c r="A2710" s="4">
        <v>41175</v>
      </c>
      <c r="B2710" s="2">
        <v>2</v>
      </c>
    </row>
    <row r="2711" spans="1:2" x14ac:dyDescent="0.25">
      <c r="A2711" s="4">
        <v>41181</v>
      </c>
      <c r="B2711" s="2">
        <v>10</v>
      </c>
    </row>
    <row r="2712" spans="1:2" x14ac:dyDescent="0.25">
      <c r="A2712" s="4">
        <v>41182</v>
      </c>
      <c r="B2712" s="2">
        <v>5</v>
      </c>
    </row>
    <row r="2713" spans="1:2" x14ac:dyDescent="0.25">
      <c r="A2713" s="4">
        <v>41184</v>
      </c>
      <c r="B2713" s="2">
        <v>2</v>
      </c>
    </row>
    <row r="2714" spans="1:2" x14ac:dyDescent="0.25">
      <c r="A2714" s="4">
        <v>41189</v>
      </c>
      <c r="B2714" s="2">
        <v>6</v>
      </c>
    </row>
    <row r="2715" spans="1:2" x14ac:dyDescent="0.25">
      <c r="A2715" s="4">
        <v>41215</v>
      </c>
      <c r="B2715" s="2">
        <v>15</v>
      </c>
    </row>
    <row r="2716" spans="1:2" x14ac:dyDescent="0.25">
      <c r="A2716" s="4">
        <v>41220</v>
      </c>
      <c r="B2716" s="2">
        <v>1</v>
      </c>
    </row>
    <row r="2717" spans="1:2" x14ac:dyDescent="0.25">
      <c r="A2717" s="4">
        <v>41233</v>
      </c>
      <c r="B2717" s="2">
        <v>77</v>
      </c>
    </row>
    <row r="2718" spans="1:2" x14ac:dyDescent="0.25">
      <c r="A2718" s="4">
        <v>41242</v>
      </c>
      <c r="B2718" s="2">
        <v>11</v>
      </c>
    </row>
    <row r="2719" spans="1:2" x14ac:dyDescent="0.25">
      <c r="A2719" s="4">
        <v>41244</v>
      </c>
      <c r="B2719" s="2">
        <v>37</v>
      </c>
    </row>
    <row r="2720" spans="1:2" x14ac:dyDescent="0.25">
      <c r="A2720" s="4">
        <v>41245</v>
      </c>
      <c r="B2720" s="2">
        <v>2</v>
      </c>
    </row>
    <row r="2721" spans="1:2" x14ac:dyDescent="0.25">
      <c r="A2721" s="4">
        <v>41254</v>
      </c>
      <c r="B2721" s="2">
        <v>24</v>
      </c>
    </row>
    <row r="2722" spans="1:2" x14ac:dyDescent="0.25">
      <c r="A2722" s="4">
        <v>41255</v>
      </c>
      <c r="B2722" s="2">
        <v>16</v>
      </c>
    </row>
    <row r="2723" spans="1:2" x14ac:dyDescent="0.25">
      <c r="A2723" s="4">
        <v>41259</v>
      </c>
      <c r="B2723" s="2">
        <v>3</v>
      </c>
    </row>
    <row r="2724" spans="1:2" x14ac:dyDescent="0.25">
      <c r="A2724" s="4">
        <v>41263</v>
      </c>
      <c r="B2724" s="2">
        <v>34</v>
      </c>
    </row>
    <row r="2725" spans="1:2" x14ac:dyDescent="0.25">
      <c r="A2725" s="4">
        <v>41277</v>
      </c>
      <c r="B2725" s="2">
        <v>5</v>
      </c>
    </row>
    <row r="2726" spans="1:2" x14ac:dyDescent="0.25">
      <c r="A2726" s="4">
        <v>41290</v>
      </c>
      <c r="B2726" s="2">
        <v>6</v>
      </c>
    </row>
    <row r="2727" spans="1:2" x14ac:dyDescent="0.25">
      <c r="A2727" s="4">
        <v>41291</v>
      </c>
      <c r="B2727" s="2">
        <v>4</v>
      </c>
    </row>
    <row r="2728" spans="1:2" x14ac:dyDescent="0.25">
      <c r="A2728" s="4">
        <v>41292</v>
      </c>
      <c r="B2728" s="2">
        <v>5</v>
      </c>
    </row>
    <row r="2729" spans="1:2" x14ac:dyDescent="0.25">
      <c r="A2729" s="4">
        <v>41298</v>
      </c>
      <c r="B2729" s="2">
        <v>3</v>
      </c>
    </row>
    <row r="2730" spans="1:2" x14ac:dyDescent="0.25">
      <c r="A2730" s="4">
        <v>41303</v>
      </c>
      <c r="B2730" s="2">
        <v>9</v>
      </c>
    </row>
    <row r="2731" spans="1:2" x14ac:dyDescent="0.25">
      <c r="A2731" s="4">
        <v>41310</v>
      </c>
      <c r="B2731" s="2">
        <v>15</v>
      </c>
    </row>
    <row r="2732" spans="1:2" x14ac:dyDescent="0.25">
      <c r="A2732" s="4">
        <v>41311</v>
      </c>
      <c r="B2732" s="2">
        <v>1</v>
      </c>
    </row>
    <row r="2733" spans="1:2" x14ac:dyDescent="0.25">
      <c r="A2733" s="4">
        <v>41327</v>
      </c>
      <c r="B2733" s="2">
        <v>1</v>
      </c>
    </row>
    <row r="2734" spans="1:2" x14ac:dyDescent="0.25">
      <c r="A2734" s="4">
        <v>41331</v>
      </c>
      <c r="B2734" s="2">
        <v>9</v>
      </c>
    </row>
    <row r="2735" spans="1:2" x14ac:dyDescent="0.25">
      <c r="A2735" s="4">
        <v>41344</v>
      </c>
      <c r="B2735" s="2">
        <v>8</v>
      </c>
    </row>
    <row r="2736" spans="1:2" x14ac:dyDescent="0.25">
      <c r="A2736" s="4">
        <v>41401</v>
      </c>
      <c r="B2736" s="2">
        <v>4</v>
      </c>
    </row>
    <row r="2737" spans="1:2" x14ac:dyDescent="0.25">
      <c r="A2737" s="4">
        <v>41404</v>
      </c>
      <c r="B2737" s="2">
        <v>18</v>
      </c>
    </row>
    <row r="2738" spans="1:2" x14ac:dyDescent="0.25">
      <c r="A2738" s="4">
        <v>41409</v>
      </c>
      <c r="B2738" s="2">
        <v>5</v>
      </c>
    </row>
    <row r="2739" spans="1:2" x14ac:dyDescent="0.25">
      <c r="A2739" s="4">
        <v>41425</v>
      </c>
      <c r="B2739" s="2">
        <v>49</v>
      </c>
    </row>
    <row r="2740" spans="1:2" x14ac:dyDescent="0.25">
      <c r="A2740" s="4">
        <v>41427</v>
      </c>
      <c r="B2740" s="2">
        <v>15</v>
      </c>
    </row>
    <row r="2741" spans="1:2" x14ac:dyDescent="0.25">
      <c r="A2741" s="4">
        <v>41434</v>
      </c>
      <c r="B2741" s="2">
        <v>4</v>
      </c>
    </row>
    <row r="2742" spans="1:2" x14ac:dyDescent="0.25">
      <c r="A2742" s="4">
        <v>41462</v>
      </c>
      <c r="B2742" s="2">
        <v>12</v>
      </c>
    </row>
    <row r="2743" spans="1:2" x14ac:dyDescent="0.25">
      <c r="A2743" s="4">
        <v>41477</v>
      </c>
      <c r="B2743" s="2">
        <v>1</v>
      </c>
    </row>
    <row r="2744" spans="1:2" x14ac:dyDescent="0.25">
      <c r="A2744" s="4">
        <v>41510</v>
      </c>
      <c r="B2744" s="2">
        <v>12</v>
      </c>
    </row>
    <row r="2745" spans="1:2" x14ac:dyDescent="0.25">
      <c r="A2745" s="4">
        <v>41514</v>
      </c>
      <c r="B2745" s="2">
        <v>38</v>
      </c>
    </row>
    <row r="2746" spans="1:2" x14ac:dyDescent="0.25">
      <c r="A2746" s="4">
        <v>41516</v>
      </c>
      <c r="B2746" s="2">
        <v>7</v>
      </c>
    </row>
    <row r="2747" spans="1:2" x14ac:dyDescent="0.25">
      <c r="A2747" s="4">
        <v>41519</v>
      </c>
      <c r="B2747" s="2">
        <v>2</v>
      </c>
    </row>
    <row r="2748" spans="1:2" x14ac:dyDescent="0.25">
      <c r="A2748" s="4">
        <v>41528</v>
      </c>
      <c r="B2748" s="2">
        <v>8</v>
      </c>
    </row>
    <row r="2749" spans="1:2" x14ac:dyDescent="0.25">
      <c r="A2749" s="4">
        <v>41555</v>
      </c>
      <c r="B2749" s="2">
        <v>10</v>
      </c>
    </row>
    <row r="2750" spans="1:2" x14ac:dyDescent="0.25">
      <c r="A2750" s="4">
        <v>41556</v>
      </c>
      <c r="B2750" s="2">
        <v>36</v>
      </c>
    </row>
    <row r="2751" spans="1:2" x14ac:dyDescent="0.25">
      <c r="A2751" s="4">
        <v>41563</v>
      </c>
      <c r="B2751" s="2">
        <v>20</v>
      </c>
    </row>
    <row r="2752" spans="1:2" x14ac:dyDescent="0.25">
      <c r="A2752" s="4">
        <v>41568</v>
      </c>
      <c r="B2752" s="2">
        <v>12</v>
      </c>
    </row>
    <row r="2753" spans="1:2" x14ac:dyDescent="0.25">
      <c r="A2753" s="4">
        <v>41598</v>
      </c>
      <c r="B2753" s="2">
        <v>1</v>
      </c>
    </row>
    <row r="2754" spans="1:2" x14ac:dyDescent="0.25">
      <c r="A2754" s="4">
        <v>41601</v>
      </c>
      <c r="B2754" s="2">
        <v>1</v>
      </c>
    </row>
    <row r="2755" spans="1:2" x14ac:dyDescent="0.25">
      <c r="A2755" s="4">
        <v>41629</v>
      </c>
      <c r="B2755" s="2">
        <v>28</v>
      </c>
    </row>
    <row r="2756" spans="1:2" x14ac:dyDescent="0.25">
      <c r="A2756" s="4">
        <v>41640</v>
      </c>
      <c r="B2756" s="2">
        <v>2</v>
      </c>
    </row>
    <row r="2757" spans="1:2" x14ac:dyDescent="0.25">
      <c r="A2757" s="4">
        <v>41651</v>
      </c>
      <c r="B2757" s="2">
        <v>14</v>
      </c>
    </row>
    <row r="2758" spans="1:2" x14ac:dyDescent="0.25">
      <c r="A2758" s="4">
        <v>41662</v>
      </c>
      <c r="B2758" s="2">
        <v>8</v>
      </c>
    </row>
    <row r="2759" spans="1:2" x14ac:dyDescent="0.25">
      <c r="A2759" s="4">
        <v>41663</v>
      </c>
      <c r="B2759" s="2">
        <v>1</v>
      </c>
    </row>
    <row r="2760" spans="1:2" x14ac:dyDescent="0.25">
      <c r="A2760" s="4">
        <v>41668</v>
      </c>
      <c r="B2760" s="2">
        <v>3</v>
      </c>
    </row>
    <row r="2761" spans="1:2" x14ac:dyDescent="0.25">
      <c r="A2761" s="4">
        <v>41687</v>
      </c>
      <c r="B2761" s="2">
        <v>9</v>
      </c>
    </row>
    <row r="2762" spans="1:2" x14ac:dyDescent="0.25">
      <c r="A2762" s="4">
        <v>41699</v>
      </c>
      <c r="B2762" s="2">
        <v>22</v>
      </c>
    </row>
    <row r="2763" spans="1:2" x14ac:dyDescent="0.25">
      <c r="A2763" s="4">
        <v>41712</v>
      </c>
      <c r="B2763" s="2">
        <v>1</v>
      </c>
    </row>
    <row r="2764" spans="1:2" x14ac:dyDescent="0.25">
      <c r="A2764" s="4">
        <v>41737</v>
      </c>
      <c r="B2764" s="2">
        <v>2</v>
      </c>
    </row>
    <row r="2765" spans="1:2" x14ac:dyDescent="0.25">
      <c r="A2765" s="4">
        <v>41743</v>
      </c>
      <c r="B2765" s="2">
        <v>3</v>
      </c>
    </row>
    <row r="2766" spans="1:2" x14ac:dyDescent="0.25">
      <c r="A2766" s="4">
        <v>41747</v>
      </c>
      <c r="B2766" s="2">
        <v>50</v>
      </c>
    </row>
    <row r="2767" spans="1:2" x14ac:dyDescent="0.25">
      <c r="A2767" s="4">
        <v>41751</v>
      </c>
      <c r="B2767" s="2">
        <v>5</v>
      </c>
    </row>
    <row r="2768" spans="1:2" x14ac:dyDescent="0.25">
      <c r="A2768" s="4">
        <v>41753</v>
      </c>
      <c r="B2768" s="2">
        <v>6</v>
      </c>
    </row>
    <row r="2769" spans="1:2" x14ac:dyDescent="0.25">
      <c r="A2769" s="4">
        <v>41760</v>
      </c>
      <c r="B2769" s="2">
        <v>4</v>
      </c>
    </row>
    <row r="2770" spans="1:2" x14ac:dyDescent="0.25">
      <c r="A2770" s="4">
        <v>41761</v>
      </c>
      <c r="B2770" s="2">
        <v>19</v>
      </c>
    </row>
    <row r="2771" spans="1:2" x14ac:dyDescent="0.25">
      <c r="A2771" s="4">
        <v>41763</v>
      </c>
      <c r="B2771" s="2">
        <v>7</v>
      </c>
    </row>
    <row r="2772" spans="1:2" x14ac:dyDescent="0.25">
      <c r="A2772" s="4">
        <v>41764</v>
      </c>
      <c r="B2772" s="2">
        <v>1</v>
      </c>
    </row>
    <row r="2773" spans="1:2" x14ac:dyDescent="0.25">
      <c r="A2773" s="4">
        <v>41765</v>
      </c>
      <c r="B2773" s="2">
        <v>4</v>
      </c>
    </row>
    <row r="2774" spans="1:2" x14ac:dyDescent="0.25">
      <c r="A2774" s="4">
        <v>41772</v>
      </c>
      <c r="B2774" s="2">
        <v>6</v>
      </c>
    </row>
    <row r="2775" spans="1:2" x14ac:dyDescent="0.25">
      <c r="A2775" s="4">
        <v>41776</v>
      </c>
      <c r="B2775" s="2">
        <v>12</v>
      </c>
    </row>
    <row r="2776" spans="1:2" x14ac:dyDescent="0.25">
      <c r="A2776" s="4">
        <v>41779</v>
      </c>
      <c r="B2776" s="2">
        <v>152</v>
      </c>
    </row>
    <row r="2777" spans="1:2" x14ac:dyDescent="0.25">
      <c r="A2777" s="4">
        <v>41794</v>
      </c>
      <c r="B2777" s="2">
        <v>4</v>
      </c>
    </row>
    <row r="2778" spans="1:2" x14ac:dyDescent="0.25">
      <c r="A2778" s="4">
        <v>41808</v>
      </c>
      <c r="B2778" s="2">
        <v>1</v>
      </c>
    </row>
    <row r="2779" spans="1:2" x14ac:dyDescent="0.25">
      <c r="A2779" s="4">
        <v>41809</v>
      </c>
      <c r="B2779" s="2">
        <v>31</v>
      </c>
    </row>
    <row r="2780" spans="1:2" x14ac:dyDescent="0.25">
      <c r="A2780" s="4">
        <v>41811</v>
      </c>
      <c r="B2780" s="2">
        <v>13</v>
      </c>
    </row>
    <row r="2781" spans="1:2" x14ac:dyDescent="0.25">
      <c r="A2781" s="4">
        <v>41817</v>
      </c>
      <c r="B2781" s="2">
        <v>2</v>
      </c>
    </row>
    <row r="2782" spans="1:2" x14ac:dyDescent="0.25">
      <c r="A2782" s="4">
        <v>41820</v>
      </c>
      <c r="B2782" s="2">
        <v>129</v>
      </c>
    </row>
    <row r="2783" spans="1:2" x14ac:dyDescent="0.25">
      <c r="A2783" s="4">
        <v>41821</v>
      </c>
      <c r="B2783" s="2">
        <v>3</v>
      </c>
    </row>
    <row r="2784" spans="1:2" x14ac:dyDescent="0.25">
      <c r="A2784" s="4">
        <v>41826</v>
      </c>
      <c r="B2784" s="2">
        <v>9</v>
      </c>
    </row>
    <row r="2785" spans="1:2" x14ac:dyDescent="0.25">
      <c r="A2785" s="4">
        <v>41827</v>
      </c>
      <c r="B2785" s="2">
        <v>170</v>
      </c>
    </row>
    <row r="2786" spans="1:2" x14ac:dyDescent="0.25">
      <c r="A2786" s="4">
        <v>41836</v>
      </c>
      <c r="B2786" s="2">
        <v>26</v>
      </c>
    </row>
    <row r="2787" spans="1:2" x14ac:dyDescent="0.25">
      <c r="A2787" s="4">
        <v>41840</v>
      </c>
      <c r="B2787" s="2">
        <v>3</v>
      </c>
    </row>
    <row r="2788" spans="1:2" x14ac:dyDescent="0.25">
      <c r="A2788" s="4">
        <v>41848</v>
      </c>
      <c r="B2788" s="2">
        <v>128</v>
      </c>
    </row>
    <row r="2789" spans="1:2" x14ac:dyDescent="0.25">
      <c r="A2789" s="4">
        <v>41889</v>
      </c>
      <c r="B2789" s="2">
        <v>14</v>
      </c>
    </row>
    <row r="2790" spans="1:2" x14ac:dyDescent="0.25">
      <c r="A2790" s="4">
        <v>41900</v>
      </c>
      <c r="B2790" s="2">
        <v>15</v>
      </c>
    </row>
    <row r="2791" spans="1:2" x14ac:dyDescent="0.25">
      <c r="A2791" s="4">
        <v>41916</v>
      </c>
      <c r="B2791" s="2">
        <v>2</v>
      </c>
    </row>
    <row r="2792" spans="1:2" x14ac:dyDescent="0.25">
      <c r="A2792" s="4">
        <v>41919</v>
      </c>
      <c r="B2792" s="2">
        <v>27</v>
      </c>
    </row>
    <row r="2793" spans="1:2" x14ac:dyDescent="0.25">
      <c r="A2793" s="4">
        <v>41952</v>
      </c>
      <c r="B2793" s="2">
        <v>8</v>
      </c>
    </row>
    <row r="2794" spans="1:2" x14ac:dyDescent="0.25">
      <c r="A2794" s="4">
        <v>41958</v>
      </c>
      <c r="B2794" s="2">
        <v>4</v>
      </c>
    </row>
    <row r="2795" spans="1:2" x14ac:dyDescent="0.25">
      <c r="A2795" s="4">
        <v>41960</v>
      </c>
      <c r="B2795" s="2">
        <v>5</v>
      </c>
    </row>
    <row r="2796" spans="1:2" x14ac:dyDescent="0.25">
      <c r="A2796" s="4">
        <v>41963</v>
      </c>
      <c r="B2796" s="2">
        <v>60</v>
      </c>
    </row>
    <row r="2797" spans="1:2" x14ac:dyDescent="0.25">
      <c r="A2797" s="4">
        <v>41970</v>
      </c>
      <c r="B2797" s="2">
        <v>14</v>
      </c>
    </row>
    <row r="2798" spans="1:2" x14ac:dyDescent="0.25">
      <c r="A2798" s="4">
        <v>41987</v>
      </c>
      <c r="B2798" s="2">
        <v>48</v>
      </c>
    </row>
    <row r="2799" spans="1:2" x14ac:dyDescent="0.25">
      <c r="A2799" s="4">
        <v>41995</v>
      </c>
      <c r="B2799" s="2">
        <v>10</v>
      </c>
    </row>
    <row r="2800" spans="1:2" x14ac:dyDescent="0.25">
      <c r="A2800" s="4">
        <v>41996</v>
      </c>
      <c r="B2800" s="2">
        <v>5</v>
      </c>
    </row>
    <row r="2801" spans="1:2" x14ac:dyDescent="0.25">
      <c r="A2801" s="4">
        <v>42016</v>
      </c>
      <c r="B2801" s="2">
        <v>2691</v>
      </c>
    </row>
    <row r="2802" spans="1:2" x14ac:dyDescent="0.25">
      <c r="A2802" s="4">
        <v>42034</v>
      </c>
      <c r="B2802" s="2">
        <v>19</v>
      </c>
    </row>
    <row r="2803" spans="1:2" x14ac:dyDescent="0.25">
      <c r="A2803" s="4">
        <v>42048</v>
      </c>
      <c r="B2803" s="2">
        <v>2</v>
      </c>
    </row>
    <row r="2804" spans="1:2" x14ac:dyDescent="0.25">
      <c r="A2804" s="4">
        <v>42049</v>
      </c>
      <c r="B2804" s="2">
        <v>3</v>
      </c>
    </row>
    <row r="2805" spans="1:2" x14ac:dyDescent="0.25">
      <c r="A2805" s="4">
        <v>42061</v>
      </c>
      <c r="B2805" s="2">
        <v>37</v>
      </c>
    </row>
    <row r="2806" spans="1:2" x14ac:dyDescent="0.25">
      <c r="A2806" s="4">
        <v>42083</v>
      </c>
      <c r="B2806" s="2">
        <v>394</v>
      </c>
    </row>
    <row r="2807" spans="1:2" x14ac:dyDescent="0.25">
      <c r="A2807" s="4">
        <v>42085</v>
      </c>
      <c r="B2807" s="2">
        <v>63</v>
      </c>
    </row>
    <row r="2808" spans="1:2" x14ac:dyDescent="0.25">
      <c r="A2808" s="4">
        <v>42092</v>
      </c>
      <c r="B2808" s="2">
        <v>3</v>
      </c>
    </row>
    <row r="2809" spans="1:2" x14ac:dyDescent="0.25">
      <c r="A2809" s="4">
        <v>42106</v>
      </c>
      <c r="B2809" s="2">
        <v>25</v>
      </c>
    </row>
    <row r="2810" spans="1:2" x14ac:dyDescent="0.25">
      <c r="A2810" s="4">
        <v>42110</v>
      </c>
      <c r="B2810" s="2">
        <v>4</v>
      </c>
    </row>
    <row r="2811" spans="1:2" x14ac:dyDescent="0.25">
      <c r="A2811" s="4">
        <v>42121</v>
      </c>
      <c r="B2811" s="2">
        <v>5</v>
      </c>
    </row>
    <row r="2812" spans="1:2" x14ac:dyDescent="0.25">
      <c r="A2812" s="4">
        <v>42126</v>
      </c>
      <c r="B2812" s="2">
        <v>15</v>
      </c>
    </row>
    <row r="2813" spans="1:2" x14ac:dyDescent="0.25">
      <c r="A2813" s="4">
        <v>42143</v>
      </c>
      <c r="B2813" s="2">
        <v>12</v>
      </c>
    </row>
    <row r="2814" spans="1:2" x14ac:dyDescent="0.25">
      <c r="A2814" s="4">
        <v>42150</v>
      </c>
      <c r="B2814" s="2">
        <v>2</v>
      </c>
    </row>
    <row r="2815" spans="1:2" x14ac:dyDescent="0.25">
      <c r="A2815" s="4">
        <v>42151</v>
      </c>
      <c r="B2815" s="2">
        <v>5</v>
      </c>
    </row>
    <row r="2816" spans="1:2" x14ac:dyDescent="0.25">
      <c r="A2816" s="4">
        <v>42153</v>
      </c>
      <c r="B2816" s="2">
        <v>47</v>
      </c>
    </row>
    <row r="2817" spans="1:2" x14ac:dyDescent="0.25">
      <c r="A2817" s="4">
        <v>42154</v>
      </c>
      <c r="B2817" s="2">
        <v>17</v>
      </c>
    </row>
    <row r="2818" spans="1:2" x14ac:dyDescent="0.25">
      <c r="A2818" s="4">
        <v>42168</v>
      </c>
      <c r="B2818" s="2">
        <v>3</v>
      </c>
    </row>
    <row r="2819" spans="1:2" x14ac:dyDescent="0.25">
      <c r="A2819" s="4">
        <v>42179</v>
      </c>
      <c r="B2819" s="2">
        <v>35</v>
      </c>
    </row>
    <row r="2820" spans="1:2" x14ac:dyDescent="0.25">
      <c r="A2820" s="4">
        <v>42193</v>
      </c>
      <c r="B2820" s="2">
        <v>155</v>
      </c>
    </row>
    <row r="2821" spans="1:2" x14ac:dyDescent="0.25">
      <c r="A2821" s="4">
        <v>42205</v>
      </c>
      <c r="B2821" s="2">
        <v>2</v>
      </c>
    </row>
    <row r="2822" spans="1:2" x14ac:dyDescent="0.25">
      <c r="A2822" s="4">
        <v>42213</v>
      </c>
      <c r="B2822" s="2">
        <v>18</v>
      </c>
    </row>
    <row r="2823" spans="1:2" x14ac:dyDescent="0.25">
      <c r="A2823" s="4">
        <v>42233</v>
      </c>
      <c r="B2823" s="2">
        <v>2</v>
      </c>
    </row>
    <row r="2824" spans="1:2" x14ac:dyDescent="0.25">
      <c r="A2824" s="4">
        <v>42242</v>
      </c>
      <c r="B2824" s="2">
        <v>94</v>
      </c>
    </row>
    <row r="2825" spans="1:2" x14ac:dyDescent="0.25">
      <c r="A2825" s="4">
        <v>42243</v>
      </c>
      <c r="B2825" s="2">
        <v>415</v>
      </c>
    </row>
    <row r="2826" spans="1:2" x14ac:dyDescent="0.25">
      <c r="A2826" s="4">
        <v>42255</v>
      </c>
      <c r="B2826" s="2">
        <v>17</v>
      </c>
    </row>
    <row r="2827" spans="1:2" x14ac:dyDescent="0.25">
      <c r="A2827" s="4">
        <v>42257</v>
      </c>
      <c r="B2827" s="2">
        <v>35</v>
      </c>
    </row>
    <row r="2828" spans="1:2" x14ac:dyDescent="0.25">
      <c r="A2828" s="4">
        <v>42262</v>
      </c>
      <c r="B2828" s="2">
        <v>10</v>
      </c>
    </row>
    <row r="2829" spans="1:2" x14ac:dyDescent="0.25">
      <c r="A2829" s="4">
        <v>42281</v>
      </c>
      <c r="B2829" s="2">
        <v>74</v>
      </c>
    </row>
    <row r="2830" spans="1:2" x14ac:dyDescent="0.25">
      <c r="A2830" s="4">
        <v>42283</v>
      </c>
      <c r="B2830" s="2">
        <v>2</v>
      </c>
    </row>
    <row r="2831" spans="1:2" x14ac:dyDescent="0.25">
      <c r="A2831" s="4">
        <v>42302</v>
      </c>
      <c r="B2831" s="2">
        <v>3</v>
      </c>
    </row>
    <row r="2832" spans="1:2" x14ac:dyDescent="0.25">
      <c r="A2832" s="4">
        <v>42313</v>
      </c>
      <c r="B2832" s="2">
        <v>4</v>
      </c>
    </row>
    <row r="2833" spans="1:2" x14ac:dyDescent="0.25">
      <c r="A2833" s="4">
        <v>42328</v>
      </c>
      <c r="B2833" s="2">
        <v>6</v>
      </c>
    </row>
    <row r="2834" spans="1:2" x14ac:dyDescent="0.25">
      <c r="A2834" s="4">
        <v>42346</v>
      </c>
      <c r="B2834" s="2">
        <v>28</v>
      </c>
    </row>
    <row r="2835" spans="1:2" x14ac:dyDescent="0.25">
      <c r="A2835" s="4">
        <v>42352</v>
      </c>
      <c r="B2835" s="2">
        <v>5</v>
      </c>
    </row>
    <row r="2836" spans="1:2" x14ac:dyDescent="0.25">
      <c r="A2836" s="4">
        <v>42355</v>
      </c>
      <c r="B2836" s="2">
        <v>5</v>
      </c>
    </row>
    <row r="2837" spans="1:2" x14ac:dyDescent="0.25">
      <c r="A2837" s="4">
        <v>42363</v>
      </c>
      <c r="B2837" s="2">
        <v>31</v>
      </c>
    </row>
    <row r="2838" spans="1:2" x14ac:dyDescent="0.25">
      <c r="A2838" s="4">
        <v>42373</v>
      </c>
      <c r="B2838" s="2">
        <v>31</v>
      </c>
    </row>
    <row r="2839" spans="1:2" x14ac:dyDescent="0.25">
      <c r="A2839" s="4">
        <v>42388</v>
      </c>
      <c r="B2839" s="2">
        <v>95</v>
      </c>
    </row>
    <row r="2840" spans="1:2" x14ac:dyDescent="0.25">
      <c r="A2840" s="4">
        <v>42428</v>
      </c>
      <c r="B2840" s="2">
        <v>86</v>
      </c>
    </row>
    <row r="2841" spans="1:2" x14ac:dyDescent="0.25">
      <c r="A2841" s="4">
        <v>42450</v>
      </c>
      <c r="B2841" s="2">
        <v>2</v>
      </c>
    </row>
    <row r="2842" spans="1:2" x14ac:dyDescent="0.25">
      <c r="A2842" s="4">
        <v>42451</v>
      </c>
      <c r="B2842" s="2">
        <v>16</v>
      </c>
    </row>
    <row r="2843" spans="1:2" x14ac:dyDescent="0.25">
      <c r="A2843" s="4">
        <v>42460</v>
      </c>
      <c r="B2843" s="2">
        <v>18</v>
      </c>
    </row>
    <row r="2844" spans="1:2" x14ac:dyDescent="0.25">
      <c r="A2844" s="4">
        <v>42461</v>
      </c>
      <c r="B2844" s="2">
        <v>4</v>
      </c>
    </row>
    <row r="2845" spans="1:2" x14ac:dyDescent="0.25">
      <c r="A2845" s="4">
        <v>42473</v>
      </c>
      <c r="B2845" s="2">
        <v>4</v>
      </c>
    </row>
    <row r="2846" spans="1:2" x14ac:dyDescent="0.25">
      <c r="A2846" s="4">
        <v>42495</v>
      </c>
      <c r="B2846" s="2">
        <v>5</v>
      </c>
    </row>
    <row r="2847" spans="1:2" x14ac:dyDescent="0.25">
      <c r="A2847" s="4">
        <v>42511</v>
      </c>
      <c r="B2847" s="2">
        <v>1</v>
      </c>
    </row>
    <row r="2848" spans="1:2" x14ac:dyDescent="0.25">
      <c r="A2848" s="4">
        <v>42525</v>
      </c>
      <c r="B2848" s="2">
        <v>5</v>
      </c>
    </row>
    <row r="2849" spans="1:2" x14ac:dyDescent="0.25">
      <c r="A2849" s="4">
        <v>42554</v>
      </c>
      <c r="B2849" s="2">
        <v>12</v>
      </c>
    </row>
    <row r="2850" spans="1:2" x14ac:dyDescent="0.25">
      <c r="A2850" s="4">
        <v>42569</v>
      </c>
      <c r="B2850" s="2">
        <v>9</v>
      </c>
    </row>
    <row r="2851" spans="1:2" x14ac:dyDescent="0.25">
      <c r="A2851" s="4">
        <v>42570</v>
      </c>
      <c r="B2851" s="2">
        <v>3</v>
      </c>
    </row>
    <row r="2852" spans="1:2" x14ac:dyDescent="0.25">
      <c r="A2852" s="4">
        <v>42578</v>
      </c>
      <c r="B2852" s="2">
        <v>12</v>
      </c>
    </row>
    <row r="2853" spans="1:2" x14ac:dyDescent="0.25">
      <c r="A2853" s="4">
        <v>42582</v>
      </c>
      <c r="B2853" s="2">
        <v>7</v>
      </c>
    </row>
    <row r="2854" spans="1:2" x14ac:dyDescent="0.25">
      <c r="A2854" s="4">
        <v>42593</v>
      </c>
      <c r="B2854" s="2">
        <v>1</v>
      </c>
    </row>
    <row r="2855" spans="1:2" x14ac:dyDescent="0.25">
      <c r="A2855" s="4">
        <v>42599</v>
      </c>
      <c r="B2855" s="2">
        <v>15</v>
      </c>
    </row>
    <row r="2856" spans="1:2" x14ac:dyDescent="0.25">
      <c r="A2856" s="4">
        <v>42603</v>
      </c>
      <c r="B2856" s="2">
        <v>61</v>
      </c>
    </row>
    <row r="2857" spans="1:2" x14ac:dyDescent="0.25">
      <c r="A2857" s="4">
        <v>42611</v>
      </c>
      <c r="B2857" s="2">
        <v>5</v>
      </c>
    </row>
    <row r="2858" spans="1:2" x14ac:dyDescent="0.25">
      <c r="A2858" s="4">
        <v>42616</v>
      </c>
      <c r="B2858" s="2">
        <v>14</v>
      </c>
    </row>
    <row r="2859" spans="1:2" x14ac:dyDescent="0.25">
      <c r="A2859" s="4">
        <v>42656</v>
      </c>
      <c r="B2859" s="2">
        <v>67</v>
      </c>
    </row>
    <row r="2860" spans="1:2" x14ac:dyDescent="0.25">
      <c r="A2860" s="4">
        <v>42664</v>
      </c>
      <c r="B2860" s="2">
        <v>6</v>
      </c>
    </row>
    <row r="2861" spans="1:2" x14ac:dyDescent="0.25">
      <c r="A2861" s="4">
        <v>42682</v>
      </c>
      <c r="B2861" s="2">
        <v>16</v>
      </c>
    </row>
    <row r="2862" spans="1:2" x14ac:dyDescent="0.25">
      <c r="A2862" s="4">
        <v>42694</v>
      </c>
      <c r="B2862" s="2">
        <v>20</v>
      </c>
    </row>
    <row r="2863" spans="1:2" x14ac:dyDescent="0.25">
      <c r="A2863" s="4">
        <v>42695</v>
      </c>
      <c r="B2863" s="2">
        <v>5</v>
      </c>
    </row>
    <row r="2864" spans="1:2" x14ac:dyDescent="0.25">
      <c r="A2864" s="4">
        <v>42700</v>
      </c>
      <c r="B2864" s="2">
        <v>5</v>
      </c>
    </row>
    <row r="2865" spans="1:2" x14ac:dyDescent="0.25">
      <c r="A2865" s="4">
        <v>42713</v>
      </c>
      <c r="B2865" s="2">
        <v>19</v>
      </c>
    </row>
    <row r="2866" spans="1:2" x14ac:dyDescent="0.25">
      <c r="A2866" s="4">
        <v>42724</v>
      </c>
      <c r="B2866" s="2">
        <v>36</v>
      </c>
    </row>
    <row r="2867" spans="1:2" x14ac:dyDescent="0.25">
      <c r="A2867" s="4">
        <v>42726</v>
      </c>
      <c r="B2867" s="2">
        <v>175</v>
      </c>
    </row>
    <row r="2868" spans="1:2" x14ac:dyDescent="0.25">
      <c r="A2868" s="4">
        <v>42728</v>
      </c>
      <c r="B2868" s="2">
        <v>15</v>
      </c>
    </row>
    <row r="2869" spans="1:2" x14ac:dyDescent="0.25">
      <c r="A2869" s="4">
        <v>42748</v>
      </c>
      <c r="B2869" s="2">
        <v>44</v>
      </c>
    </row>
    <row r="2870" spans="1:2" x14ac:dyDescent="0.25">
      <c r="A2870" s="4">
        <v>42762</v>
      </c>
      <c r="B2870" s="2">
        <v>10</v>
      </c>
    </row>
    <row r="2871" spans="1:2" x14ac:dyDescent="0.25">
      <c r="A2871" s="4">
        <v>42765</v>
      </c>
      <c r="B2871" s="2">
        <v>59</v>
      </c>
    </row>
    <row r="2872" spans="1:2" x14ac:dyDescent="0.25">
      <c r="A2872" s="4">
        <v>42778</v>
      </c>
      <c r="B2872" s="2">
        <v>7</v>
      </c>
    </row>
    <row r="2873" spans="1:2" x14ac:dyDescent="0.25">
      <c r="A2873" s="4">
        <v>42786</v>
      </c>
      <c r="B2873" s="2">
        <v>13</v>
      </c>
    </row>
    <row r="2874" spans="1:2" x14ac:dyDescent="0.25">
      <c r="A2874" s="4">
        <v>42796</v>
      </c>
      <c r="B2874" s="2">
        <v>114</v>
      </c>
    </row>
    <row r="2875" spans="1:2" x14ac:dyDescent="0.25">
      <c r="A2875" s="4">
        <v>42822</v>
      </c>
      <c r="B2875" s="2">
        <v>5</v>
      </c>
    </row>
    <row r="2876" spans="1:2" x14ac:dyDescent="0.25">
      <c r="A2876" s="4">
        <v>42860</v>
      </c>
      <c r="B2876" s="2">
        <v>53</v>
      </c>
    </row>
    <row r="2877" spans="1:2" x14ac:dyDescent="0.25">
      <c r="A2877" s="4">
        <v>42871</v>
      </c>
      <c r="B2877" s="2">
        <v>7</v>
      </c>
    </row>
    <row r="2878" spans="1:2" x14ac:dyDescent="0.25">
      <c r="A2878" s="4">
        <v>42873</v>
      </c>
      <c r="B2878" s="2">
        <v>11</v>
      </c>
    </row>
    <row r="2879" spans="1:2" x14ac:dyDescent="0.25">
      <c r="A2879" s="4">
        <v>42874</v>
      </c>
      <c r="B2879" s="2">
        <v>38</v>
      </c>
    </row>
    <row r="2880" spans="1:2" x14ac:dyDescent="0.25">
      <c r="A2880" s="4">
        <v>42877</v>
      </c>
      <c r="B2880" s="2">
        <v>122</v>
      </c>
    </row>
    <row r="2881" spans="1:2" x14ac:dyDescent="0.25">
      <c r="A2881" s="4">
        <v>42890</v>
      </c>
      <c r="B2881" s="2">
        <v>30</v>
      </c>
    </row>
    <row r="2882" spans="1:2" x14ac:dyDescent="0.25">
      <c r="A2882" s="4">
        <v>42895</v>
      </c>
      <c r="B2882" s="2">
        <v>1</v>
      </c>
    </row>
    <row r="2883" spans="1:2" x14ac:dyDescent="0.25">
      <c r="A2883" s="4">
        <v>42913</v>
      </c>
      <c r="B2883" s="2">
        <v>10</v>
      </c>
    </row>
    <row r="2884" spans="1:2" x14ac:dyDescent="0.25">
      <c r="A2884" s="4">
        <v>42916</v>
      </c>
      <c r="B2884" s="2">
        <v>1</v>
      </c>
    </row>
    <row r="2885" spans="1:2" x14ac:dyDescent="0.25">
      <c r="A2885" s="4">
        <v>42926</v>
      </c>
      <c r="B2885" s="2">
        <v>2</v>
      </c>
    </row>
    <row r="2886" spans="1:2" x14ac:dyDescent="0.25">
      <c r="A2886" s="4">
        <v>42927</v>
      </c>
      <c r="B2886" s="2">
        <v>10</v>
      </c>
    </row>
    <row r="2887" spans="1:2" x14ac:dyDescent="0.25">
      <c r="A2887" s="4">
        <v>42939</v>
      </c>
      <c r="B2887" s="2">
        <v>4</v>
      </c>
    </row>
    <row r="2888" spans="1:2" x14ac:dyDescent="0.25">
      <c r="A2888" s="4">
        <v>42940</v>
      </c>
      <c r="B2888" s="2">
        <v>1</v>
      </c>
    </row>
    <row r="2889" spans="1:2" x14ac:dyDescent="0.25">
      <c r="A2889" s="4">
        <v>42956</v>
      </c>
      <c r="B2889" s="2">
        <v>109</v>
      </c>
    </row>
    <row r="2890" spans="1:2" x14ac:dyDescent="0.25">
      <c r="A2890" s="4">
        <v>42957</v>
      </c>
      <c r="B2890" s="2">
        <v>15</v>
      </c>
    </row>
    <row r="2891" spans="1:2" x14ac:dyDescent="0.25">
      <c r="A2891" s="4">
        <v>42958</v>
      </c>
      <c r="B2891" s="2">
        <v>15</v>
      </c>
    </row>
    <row r="2892" spans="1:2" x14ac:dyDescent="0.25">
      <c r="A2892" s="4">
        <v>42959</v>
      </c>
      <c r="B2892" s="2">
        <v>18</v>
      </c>
    </row>
    <row r="2893" spans="1:2" x14ac:dyDescent="0.25">
      <c r="A2893" s="4">
        <v>42983</v>
      </c>
      <c r="B2893" s="2">
        <v>19</v>
      </c>
    </row>
    <row r="2894" spans="1:2" x14ac:dyDescent="0.25">
      <c r="A2894" s="4">
        <v>42988</v>
      </c>
      <c r="B2894" s="2">
        <v>14</v>
      </c>
    </row>
    <row r="2895" spans="1:2" x14ac:dyDescent="0.25">
      <c r="A2895" s="4">
        <v>42995</v>
      </c>
      <c r="B2895" s="2">
        <v>4</v>
      </c>
    </row>
    <row r="2896" spans="1:2" x14ac:dyDescent="0.25">
      <c r="A2896" s="4">
        <v>43017</v>
      </c>
      <c r="B2896" s="2">
        <v>5</v>
      </c>
    </row>
    <row r="2897" spans="1:2" x14ac:dyDescent="0.25">
      <c r="A2897" s="4">
        <v>43027</v>
      </c>
      <c r="B2897" s="2">
        <v>77</v>
      </c>
    </row>
    <row r="2898" spans="1:2" x14ac:dyDescent="0.25">
      <c r="A2898" s="4">
        <v>43032</v>
      </c>
      <c r="B2898" s="2">
        <v>5</v>
      </c>
    </row>
    <row r="2899" spans="1:2" x14ac:dyDescent="0.25">
      <c r="A2899" s="4">
        <v>43051</v>
      </c>
      <c r="B2899" s="2">
        <v>2</v>
      </c>
    </row>
    <row r="2900" spans="1:2" x14ac:dyDescent="0.25">
      <c r="A2900" s="4">
        <v>43060</v>
      </c>
      <c r="B2900" s="2">
        <v>314</v>
      </c>
    </row>
    <row r="2901" spans="1:2" x14ac:dyDescent="0.25">
      <c r="A2901" s="4">
        <v>43076</v>
      </c>
      <c r="B2901" s="2">
        <v>2</v>
      </c>
    </row>
    <row r="2902" spans="1:2" x14ac:dyDescent="0.25">
      <c r="A2902" s="4">
        <v>43078</v>
      </c>
      <c r="B2902" s="2">
        <v>93</v>
      </c>
    </row>
    <row r="2903" spans="1:2" x14ac:dyDescent="0.25">
      <c r="A2903" s="4">
        <v>43079</v>
      </c>
      <c r="B2903" s="2">
        <v>2</v>
      </c>
    </row>
    <row r="2904" spans="1:2" x14ac:dyDescent="0.25">
      <c r="A2904" s="4">
        <v>43081</v>
      </c>
      <c r="B2904" s="2">
        <v>115</v>
      </c>
    </row>
    <row r="2905" spans="1:2" x14ac:dyDescent="0.25">
      <c r="A2905" s="4">
        <v>43093</v>
      </c>
      <c r="B2905" s="2">
        <v>10</v>
      </c>
    </row>
    <row r="2906" spans="1:2" x14ac:dyDescent="0.25">
      <c r="A2906" s="4">
        <v>43136</v>
      </c>
      <c r="B2906" s="2">
        <v>10</v>
      </c>
    </row>
    <row r="2907" spans="1:2" x14ac:dyDescent="0.25">
      <c r="A2907" s="4">
        <v>43146</v>
      </c>
      <c r="B2907" s="2">
        <v>12</v>
      </c>
    </row>
    <row r="2908" spans="1:2" x14ac:dyDescent="0.25">
      <c r="A2908" s="4">
        <v>43153</v>
      </c>
      <c r="B2908" s="2">
        <v>60</v>
      </c>
    </row>
    <row r="2909" spans="1:2" x14ac:dyDescent="0.25">
      <c r="A2909" s="4">
        <v>43157</v>
      </c>
      <c r="B2909" s="2">
        <v>2</v>
      </c>
    </row>
    <row r="2910" spans="1:2" x14ac:dyDescent="0.25">
      <c r="A2910" s="4">
        <v>43161</v>
      </c>
      <c r="B2910" s="2">
        <v>21</v>
      </c>
    </row>
    <row r="2911" spans="1:2" x14ac:dyDescent="0.25">
      <c r="A2911" s="4">
        <v>43165</v>
      </c>
      <c r="B2911" s="2">
        <v>22</v>
      </c>
    </row>
    <row r="2912" spans="1:2" x14ac:dyDescent="0.25">
      <c r="A2912" s="4">
        <v>43167</v>
      </c>
      <c r="B2912" s="2">
        <v>8</v>
      </c>
    </row>
    <row r="2913" spans="1:2" x14ac:dyDescent="0.25">
      <c r="A2913" s="4">
        <v>43168</v>
      </c>
      <c r="B2913" s="2">
        <v>101</v>
      </c>
    </row>
    <row r="2914" spans="1:2" x14ac:dyDescent="0.25">
      <c r="A2914" s="4">
        <v>43171</v>
      </c>
      <c r="B2914" s="2">
        <v>15</v>
      </c>
    </row>
    <row r="2915" spans="1:2" x14ac:dyDescent="0.25">
      <c r="A2915" s="4">
        <v>43178</v>
      </c>
      <c r="B2915" s="2">
        <v>60</v>
      </c>
    </row>
    <row r="2916" spans="1:2" x14ac:dyDescent="0.25">
      <c r="A2916" s="4">
        <v>43191</v>
      </c>
      <c r="B2916" s="2">
        <v>25</v>
      </c>
    </row>
    <row r="2917" spans="1:2" x14ac:dyDescent="0.25">
      <c r="A2917" s="4">
        <v>43193</v>
      </c>
      <c r="B2917" s="2">
        <v>11</v>
      </c>
    </row>
    <row r="2918" spans="1:2" x14ac:dyDescent="0.25">
      <c r="A2918" s="4">
        <v>43195</v>
      </c>
      <c r="B2918" s="2">
        <v>176</v>
      </c>
    </row>
    <row r="2919" spans="1:2" x14ac:dyDescent="0.25">
      <c r="A2919" s="4">
        <v>43204</v>
      </c>
      <c r="B2919" s="2">
        <v>24</v>
      </c>
    </row>
    <row r="2920" spans="1:2" x14ac:dyDescent="0.25">
      <c r="A2920" s="4">
        <v>43216</v>
      </c>
      <c r="B2920" s="2">
        <v>5</v>
      </c>
    </row>
    <row r="2921" spans="1:2" x14ac:dyDescent="0.25">
      <c r="A2921" s="4">
        <v>43218</v>
      </c>
      <c r="B2921" s="2">
        <v>18</v>
      </c>
    </row>
    <row r="2922" spans="1:2" x14ac:dyDescent="0.25">
      <c r="A2922" s="4">
        <v>43220</v>
      </c>
      <c r="B2922" s="2">
        <v>22</v>
      </c>
    </row>
    <row r="2923" spans="1:2" x14ac:dyDescent="0.25">
      <c r="A2923" s="4">
        <v>43224</v>
      </c>
      <c r="B2923" s="2">
        <v>7</v>
      </c>
    </row>
    <row r="2924" spans="1:2" x14ac:dyDescent="0.25">
      <c r="A2924" s="4">
        <v>43225</v>
      </c>
      <c r="B2924" s="2">
        <v>6</v>
      </c>
    </row>
    <row r="2925" spans="1:2" x14ac:dyDescent="0.25">
      <c r="A2925" s="4">
        <v>43245</v>
      </c>
      <c r="B2925" s="2">
        <v>81</v>
      </c>
    </row>
    <row r="2926" spans="1:2" x14ac:dyDescent="0.25">
      <c r="A2926" s="4">
        <v>43252</v>
      </c>
      <c r="B2926" s="2">
        <v>5</v>
      </c>
    </row>
    <row r="2927" spans="1:2" x14ac:dyDescent="0.25">
      <c r="A2927" s="4">
        <v>43278</v>
      </c>
      <c r="B2927" s="2">
        <v>14</v>
      </c>
    </row>
    <row r="2928" spans="1:2" x14ac:dyDescent="0.25">
      <c r="A2928" s="4">
        <v>43281</v>
      </c>
      <c r="B2928" s="2">
        <v>31</v>
      </c>
    </row>
    <row r="2929" spans="1:2" x14ac:dyDescent="0.25">
      <c r="A2929" s="4">
        <v>43284</v>
      </c>
      <c r="B2929" s="2">
        <v>42</v>
      </c>
    </row>
    <row r="2930" spans="1:2" x14ac:dyDescent="0.25">
      <c r="A2930" s="4">
        <v>43289</v>
      </c>
      <c r="B2930" s="2">
        <v>58</v>
      </c>
    </row>
    <row r="2931" spans="1:2" x14ac:dyDescent="0.25">
      <c r="A2931" s="4">
        <v>43293</v>
      </c>
      <c r="B2931" s="2">
        <v>5</v>
      </c>
    </row>
    <row r="2932" spans="1:2" x14ac:dyDescent="0.25">
      <c r="A2932" s="4">
        <v>43294</v>
      </c>
      <c r="B2932" s="2">
        <v>16</v>
      </c>
    </row>
    <row r="2933" spans="1:2" x14ac:dyDescent="0.25">
      <c r="A2933" s="4">
        <v>43295</v>
      </c>
      <c r="B2933" s="2">
        <v>2</v>
      </c>
    </row>
    <row r="2934" spans="1:2" x14ac:dyDescent="0.25">
      <c r="A2934" s="4">
        <v>43312</v>
      </c>
      <c r="B2934" s="2">
        <v>8</v>
      </c>
    </row>
    <row r="2935" spans="1:2" x14ac:dyDescent="0.25">
      <c r="A2935" s="4">
        <v>43315</v>
      </c>
      <c r="B2935" s="2">
        <v>10</v>
      </c>
    </row>
    <row r="2936" spans="1:2" x14ac:dyDescent="0.25">
      <c r="A2936" s="4">
        <v>43340</v>
      </c>
      <c r="B2936" s="2">
        <v>54</v>
      </c>
    </row>
    <row r="2937" spans="1:2" x14ac:dyDescent="0.25">
      <c r="A2937" s="4">
        <v>43344</v>
      </c>
      <c r="B2937" s="2">
        <v>65</v>
      </c>
    </row>
    <row r="2938" spans="1:2" x14ac:dyDescent="0.25">
      <c r="A2938" s="4">
        <v>43353</v>
      </c>
      <c r="B2938" s="2">
        <v>25</v>
      </c>
    </row>
    <row r="2939" spans="1:2" x14ac:dyDescent="0.25">
      <c r="A2939" s="4">
        <v>43354</v>
      </c>
      <c r="B2939" s="2">
        <v>84</v>
      </c>
    </row>
    <row r="2940" spans="1:2" x14ac:dyDescent="0.25">
      <c r="A2940" s="4">
        <v>43377</v>
      </c>
      <c r="B2940" s="2">
        <v>33</v>
      </c>
    </row>
    <row r="2941" spans="1:2" x14ac:dyDescent="0.25">
      <c r="A2941" s="4">
        <v>43379</v>
      </c>
      <c r="B2941" s="2">
        <v>2</v>
      </c>
    </row>
    <row r="2942" spans="1:2" x14ac:dyDescent="0.25">
      <c r="A2942" s="4">
        <v>43382</v>
      </c>
      <c r="B2942" s="2">
        <v>24</v>
      </c>
    </row>
    <row r="2943" spans="1:2" x14ac:dyDescent="0.25">
      <c r="A2943" s="4">
        <v>43392</v>
      </c>
      <c r="B2943" s="2">
        <v>87</v>
      </c>
    </row>
    <row r="2944" spans="1:2" x14ac:dyDescent="0.25">
      <c r="A2944" s="4">
        <v>43393</v>
      </c>
      <c r="B2944" s="2">
        <v>34</v>
      </c>
    </row>
    <row r="2945" spans="1:2" x14ac:dyDescent="0.25">
      <c r="A2945" s="4">
        <v>43394</v>
      </c>
      <c r="B2945" s="2">
        <v>4</v>
      </c>
    </row>
    <row r="2946" spans="1:2" x14ac:dyDescent="0.25">
      <c r="A2946" s="4">
        <v>43399</v>
      </c>
      <c r="B2946" s="2">
        <v>15</v>
      </c>
    </row>
    <row r="2947" spans="1:2" x14ac:dyDescent="0.25">
      <c r="A2947" s="4">
        <v>43402</v>
      </c>
      <c r="B2947" s="2">
        <v>22</v>
      </c>
    </row>
    <row r="2948" spans="1:2" x14ac:dyDescent="0.25">
      <c r="A2948" s="4">
        <v>43415</v>
      </c>
      <c r="B2948" s="2">
        <v>15</v>
      </c>
    </row>
    <row r="2949" spans="1:2" x14ac:dyDescent="0.25">
      <c r="A2949" s="4">
        <v>43435</v>
      </c>
      <c r="B2949" s="2">
        <v>9</v>
      </c>
    </row>
    <row r="2950" spans="1:2" x14ac:dyDescent="0.25">
      <c r="A2950" s="4">
        <v>43446</v>
      </c>
      <c r="B2950" s="2">
        <v>11</v>
      </c>
    </row>
    <row r="2951" spans="1:2" x14ac:dyDescent="0.25">
      <c r="A2951" s="4">
        <v>43457</v>
      </c>
      <c r="B2951" s="2">
        <v>13</v>
      </c>
    </row>
    <row r="2952" spans="1:2" x14ac:dyDescent="0.25">
      <c r="A2952" s="4">
        <v>43487</v>
      </c>
      <c r="B2952" s="2">
        <v>16</v>
      </c>
    </row>
    <row r="2953" spans="1:2" x14ac:dyDescent="0.25">
      <c r="A2953" s="4">
        <v>43505</v>
      </c>
      <c r="B2953" s="2">
        <v>36</v>
      </c>
    </row>
    <row r="2954" spans="1:2" x14ac:dyDescent="0.25">
      <c r="A2954" s="4">
        <v>43508</v>
      </c>
      <c r="B2954" s="2">
        <v>3</v>
      </c>
    </row>
    <row r="2955" spans="1:2" x14ac:dyDescent="0.25">
      <c r="A2955" s="4">
        <v>43523</v>
      </c>
      <c r="B2955" s="2">
        <v>5</v>
      </c>
    </row>
    <row r="2956" spans="1:2" x14ac:dyDescent="0.25">
      <c r="A2956" s="4">
        <v>43547</v>
      </c>
      <c r="B2956" s="2">
        <v>13</v>
      </c>
    </row>
    <row r="2957" spans="1:2" x14ac:dyDescent="0.25">
      <c r="A2957" s="4">
        <v>43550</v>
      </c>
      <c r="B2957" s="2">
        <v>5</v>
      </c>
    </row>
    <row r="2958" spans="1:2" x14ac:dyDescent="0.25">
      <c r="A2958" s="4">
        <v>43553</v>
      </c>
      <c r="B2958" s="2">
        <v>2</v>
      </c>
    </row>
    <row r="2959" spans="1:2" x14ac:dyDescent="0.25">
      <c r="A2959" s="4">
        <v>43559</v>
      </c>
      <c r="B2959" s="2">
        <v>42</v>
      </c>
    </row>
    <row r="2960" spans="1:2" x14ac:dyDescent="0.25">
      <c r="A2960" s="4">
        <v>43570</v>
      </c>
      <c r="B2960" s="2">
        <v>5</v>
      </c>
    </row>
    <row r="2961" spans="1:2" x14ac:dyDescent="0.25">
      <c r="A2961" s="4">
        <v>43572</v>
      </c>
      <c r="B2961" s="2">
        <v>38</v>
      </c>
    </row>
    <row r="2962" spans="1:2" x14ac:dyDescent="0.25">
      <c r="A2962" s="4">
        <v>43575</v>
      </c>
      <c r="B2962" s="2">
        <v>4</v>
      </c>
    </row>
    <row r="2963" spans="1:2" x14ac:dyDescent="0.25">
      <c r="A2963" s="4">
        <v>43589</v>
      </c>
      <c r="B2963" s="2">
        <v>77</v>
      </c>
    </row>
    <row r="2964" spans="1:2" x14ac:dyDescent="0.25">
      <c r="A2964" s="4">
        <v>43601</v>
      </c>
      <c r="B2964" s="2">
        <v>120</v>
      </c>
    </row>
    <row r="2965" spans="1:2" x14ac:dyDescent="0.25">
      <c r="A2965" s="4">
        <v>43611</v>
      </c>
      <c r="B2965" s="2">
        <v>10</v>
      </c>
    </row>
    <row r="2966" spans="1:2" x14ac:dyDescent="0.25">
      <c r="A2966" s="4">
        <v>43615</v>
      </c>
      <c r="B2966" s="2">
        <v>6</v>
      </c>
    </row>
    <row r="2967" spans="1:2" x14ac:dyDescent="0.25">
      <c r="A2967" s="4">
        <v>43624</v>
      </c>
      <c r="B2967" s="2">
        <v>189</v>
      </c>
    </row>
    <row r="2968" spans="1:2" x14ac:dyDescent="0.25">
      <c r="A2968" s="4">
        <v>43626</v>
      </c>
      <c r="B2968" s="2">
        <v>3</v>
      </c>
    </row>
    <row r="2969" spans="1:2" x14ac:dyDescent="0.25">
      <c r="A2969" s="4">
        <v>43635</v>
      </c>
      <c r="B2969" s="2">
        <v>30</v>
      </c>
    </row>
    <row r="2970" spans="1:2" x14ac:dyDescent="0.25">
      <c r="A2970" s="4">
        <v>43636</v>
      </c>
      <c r="B2970" s="2">
        <v>3</v>
      </c>
    </row>
    <row r="2971" spans="1:2" x14ac:dyDescent="0.25">
      <c r="A2971" s="4">
        <v>43645</v>
      </c>
      <c r="B2971" s="2">
        <v>45</v>
      </c>
    </row>
    <row r="2972" spans="1:2" x14ac:dyDescent="0.25">
      <c r="A2972" s="4">
        <v>43653</v>
      </c>
      <c r="B2972" s="2">
        <v>7</v>
      </c>
    </row>
    <row r="2973" spans="1:2" x14ac:dyDescent="0.25">
      <c r="A2973" s="4">
        <v>43657</v>
      </c>
      <c r="B2973" s="2">
        <v>4</v>
      </c>
    </row>
    <row r="2974" spans="1:2" x14ac:dyDescent="0.25">
      <c r="A2974" s="4">
        <v>43663</v>
      </c>
      <c r="B2974" s="2">
        <v>151</v>
      </c>
    </row>
    <row r="2975" spans="1:2" x14ac:dyDescent="0.25">
      <c r="A2975" s="4">
        <v>43665</v>
      </c>
      <c r="B2975" s="2">
        <v>13</v>
      </c>
    </row>
    <row r="2976" spans="1:2" x14ac:dyDescent="0.25">
      <c r="A2976" s="4">
        <v>43677</v>
      </c>
      <c r="B2976" s="2">
        <v>5</v>
      </c>
    </row>
    <row r="2977" spans="1:2" x14ac:dyDescent="0.25">
      <c r="A2977" s="4">
        <v>43690</v>
      </c>
      <c r="B2977" s="2">
        <v>2</v>
      </c>
    </row>
    <row r="2978" spans="1:2" x14ac:dyDescent="0.25">
      <c r="A2978" s="4">
        <v>43701</v>
      </c>
      <c r="B2978" s="2">
        <v>3</v>
      </c>
    </row>
    <row r="2979" spans="1:2" x14ac:dyDescent="0.25">
      <c r="A2979" s="4">
        <v>43709</v>
      </c>
      <c r="B2979" s="2">
        <v>5</v>
      </c>
    </row>
    <row r="2980" spans="1:2" x14ac:dyDescent="0.25">
      <c r="A2980" s="4">
        <v>43715</v>
      </c>
      <c r="B2980" s="2">
        <v>45</v>
      </c>
    </row>
    <row r="2981" spans="1:2" x14ac:dyDescent="0.25">
      <c r="A2981" s="4">
        <v>43717</v>
      </c>
      <c r="B2981" s="2">
        <v>33</v>
      </c>
    </row>
    <row r="2982" spans="1:2" x14ac:dyDescent="0.25">
      <c r="A2982" s="4">
        <v>43735</v>
      </c>
      <c r="B2982" s="2">
        <v>45</v>
      </c>
    </row>
    <row r="2983" spans="1:2" x14ac:dyDescent="0.25">
      <c r="A2983" s="4">
        <v>43745</v>
      </c>
      <c r="B2983" s="2">
        <v>35</v>
      </c>
    </row>
    <row r="2984" spans="1:2" x14ac:dyDescent="0.25">
      <c r="A2984" s="4">
        <v>43752</v>
      </c>
      <c r="B2984" s="2">
        <v>5</v>
      </c>
    </row>
    <row r="2985" spans="1:2" x14ac:dyDescent="0.25">
      <c r="A2985" s="4">
        <v>43763</v>
      </c>
      <c r="B2985" s="2">
        <v>8</v>
      </c>
    </row>
    <row r="2986" spans="1:2" x14ac:dyDescent="0.25">
      <c r="A2986" s="4">
        <v>43779</v>
      </c>
      <c r="B2986" s="2">
        <v>23</v>
      </c>
    </row>
    <row r="2987" spans="1:2" x14ac:dyDescent="0.25">
      <c r="A2987" s="4">
        <v>43796</v>
      </c>
      <c r="B2987" s="2">
        <v>5</v>
      </c>
    </row>
    <row r="2988" spans="1:2" x14ac:dyDescent="0.25">
      <c r="A2988" s="4">
        <v>43808</v>
      </c>
      <c r="B2988" s="2">
        <v>10</v>
      </c>
    </row>
    <row r="2989" spans="1:2" x14ac:dyDescent="0.25">
      <c r="A2989" s="4">
        <v>43814</v>
      </c>
      <c r="B2989" s="2">
        <v>2</v>
      </c>
    </row>
    <row r="2990" spans="1:2" x14ac:dyDescent="0.25">
      <c r="A2990" s="4">
        <v>43815</v>
      </c>
      <c r="B2990" s="2">
        <v>53</v>
      </c>
    </row>
    <row r="2991" spans="1:2" x14ac:dyDescent="0.25">
      <c r="A2991" s="4">
        <v>43819</v>
      </c>
      <c r="B2991" s="2">
        <v>7</v>
      </c>
    </row>
    <row r="2992" spans="1:2" x14ac:dyDescent="0.25">
      <c r="A2992" s="4">
        <v>43821</v>
      </c>
      <c r="B2992" s="2">
        <v>29</v>
      </c>
    </row>
    <row r="2993" spans="1:2" x14ac:dyDescent="0.25">
      <c r="A2993" s="4">
        <v>43823</v>
      </c>
      <c r="B2993" s="2">
        <v>83</v>
      </c>
    </row>
    <row r="2994" spans="1:2" x14ac:dyDescent="0.25">
      <c r="A2994" s="4">
        <v>43837</v>
      </c>
      <c r="B2994" s="2">
        <v>2</v>
      </c>
    </row>
    <row r="2995" spans="1:2" x14ac:dyDescent="0.25">
      <c r="A2995" s="4">
        <v>43851</v>
      </c>
      <c r="B2995" s="2">
        <v>20</v>
      </c>
    </row>
    <row r="2996" spans="1:2" x14ac:dyDescent="0.25">
      <c r="A2996" s="4">
        <v>43854</v>
      </c>
      <c r="B2996" s="2">
        <v>18</v>
      </c>
    </row>
    <row r="2997" spans="1:2" x14ac:dyDescent="0.25">
      <c r="A2997" s="4">
        <v>43856</v>
      </c>
      <c r="B2997" s="2">
        <v>5</v>
      </c>
    </row>
    <row r="2998" spans="1:2" x14ac:dyDescent="0.25">
      <c r="A2998" s="4">
        <v>43860</v>
      </c>
      <c r="B2998" s="2">
        <v>7</v>
      </c>
    </row>
    <row r="2999" spans="1:2" x14ac:dyDescent="0.25">
      <c r="A2999" s="4">
        <v>43866</v>
      </c>
      <c r="B2999" s="2">
        <v>5</v>
      </c>
    </row>
    <row r="3000" spans="1:2" x14ac:dyDescent="0.25">
      <c r="A3000" s="4">
        <v>43880</v>
      </c>
      <c r="B3000" s="2">
        <v>50</v>
      </c>
    </row>
    <row r="3001" spans="1:2" x14ac:dyDescent="0.25">
      <c r="A3001" s="4">
        <v>43913</v>
      </c>
      <c r="B3001" s="2">
        <v>15</v>
      </c>
    </row>
    <row r="3002" spans="1:2" x14ac:dyDescent="0.25">
      <c r="A3002" s="4">
        <v>43921</v>
      </c>
      <c r="B3002" s="2">
        <v>20</v>
      </c>
    </row>
    <row r="3003" spans="1:2" x14ac:dyDescent="0.25">
      <c r="A3003" s="4">
        <v>43930</v>
      </c>
      <c r="B3003" s="2">
        <v>29</v>
      </c>
    </row>
    <row r="3004" spans="1:2" x14ac:dyDescent="0.25">
      <c r="A3004" s="4">
        <v>43932</v>
      </c>
      <c r="B3004" s="2">
        <v>5</v>
      </c>
    </row>
    <row r="3005" spans="1:2" x14ac:dyDescent="0.25">
      <c r="A3005" s="4">
        <v>43939</v>
      </c>
      <c r="B3005" s="2">
        <v>3</v>
      </c>
    </row>
    <row r="3006" spans="1:2" x14ac:dyDescent="0.25">
      <c r="A3006" s="4">
        <v>43940</v>
      </c>
      <c r="B3006" s="2">
        <v>11</v>
      </c>
    </row>
    <row r="3007" spans="1:2" x14ac:dyDescent="0.25">
      <c r="A3007" s="4">
        <v>43941</v>
      </c>
      <c r="B3007" s="2">
        <v>10</v>
      </c>
    </row>
    <row r="3008" spans="1:2" x14ac:dyDescent="0.25">
      <c r="A3008" s="4">
        <v>43946</v>
      </c>
      <c r="B3008" s="2">
        <v>7</v>
      </c>
    </row>
    <row r="3009" spans="1:2" x14ac:dyDescent="0.25">
      <c r="A3009" s="4">
        <v>43949</v>
      </c>
      <c r="B3009" s="2">
        <v>22</v>
      </c>
    </row>
    <row r="3010" spans="1:2" x14ac:dyDescent="0.25">
      <c r="A3010" s="4">
        <v>43954</v>
      </c>
      <c r="B3010" s="2">
        <v>15</v>
      </c>
    </row>
    <row r="3011" spans="1:2" x14ac:dyDescent="0.25">
      <c r="A3011" s="4">
        <v>43957</v>
      </c>
      <c r="B3011" s="2">
        <v>12</v>
      </c>
    </row>
    <row r="3012" spans="1:2" x14ac:dyDescent="0.25">
      <c r="A3012" s="4">
        <v>43958</v>
      </c>
      <c r="B3012" s="2">
        <v>15</v>
      </c>
    </row>
    <row r="3013" spans="1:2" x14ac:dyDescent="0.25">
      <c r="A3013" s="4">
        <v>43964</v>
      </c>
      <c r="B3013" s="2">
        <v>8</v>
      </c>
    </row>
    <row r="3014" spans="1:2" x14ac:dyDescent="0.25">
      <c r="A3014" s="4">
        <v>43974</v>
      </c>
      <c r="B3014" s="2">
        <v>19</v>
      </c>
    </row>
    <row r="3015" spans="1:2" x14ac:dyDescent="0.25">
      <c r="A3015" s="4">
        <v>44012</v>
      </c>
      <c r="B3015" s="2">
        <v>158</v>
      </c>
    </row>
    <row r="3016" spans="1:2" x14ac:dyDescent="0.25">
      <c r="A3016" s="4">
        <v>44018</v>
      </c>
      <c r="B3016" s="2">
        <v>13</v>
      </c>
    </row>
    <row r="3017" spans="1:2" x14ac:dyDescent="0.25">
      <c r="A3017" s="4">
        <v>44021</v>
      </c>
      <c r="B3017" s="2">
        <v>2</v>
      </c>
    </row>
    <row r="3018" spans="1:2" x14ac:dyDescent="0.25">
      <c r="A3018" s="4">
        <v>44028</v>
      </c>
      <c r="B3018" s="2">
        <v>5</v>
      </c>
    </row>
    <row r="3019" spans="1:2" x14ac:dyDescent="0.25">
      <c r="A3019" s="4">
        <v>44033</v>
      </c>
      <c r="B3019" s="2">
        <v>17</v>
      </c>
    </row>
    <row r="3020" spans="1:2" x14ac:dyDescent="0.25">
      <c r="A3020" s="4">
        <v>44037</v>
      </c>
      <c r="B3020" s="2">
        <v>10</v>
      </c>
    </row>
    <row r="3021" spans="1:2" x14ac:dyDescent="0.25">
      <c r="A3021" s="4">
        <v>44038</v>
      </c>
      <c r="B3021" s="2">
        <v>10</v>
      </c>
    </row>
    <row r="3022" spans="1:2" x14ac:dyDescent="0.25">
      <c r="A3022" s="4">
        <v>44039</v>
      </c>
      <c r="B3022" s="2">
        <v>28</v>
      </c>
    </row>
    <row r="3023" spans="1:2" x14ac:dyDescent="0.25">
      <c r="A3023" s="4">
        <v>44041</v>
      </c>
      <c r="B3023" s="2">
        <v>90</v>
      </c>
    </row>
    <row r="3024" spans="1:2" x14ac:dyDescent="0.25">
      <c r="A3024" s="4">
        <v>44045</v>
      </c>
      <c r="B3024" s="2">
        <v>4</v>
      </c>
    </row>
    <row r="3025" spans="1:2" x14ac:dyDescent="0.25">
      <c r="A3025" s="4">
        <v>44054</v>
      </c>
      <c r="B3025" s="2">
        <v>6</v>
      </c>
    </row>
    <row r="3026" spans="1:2" x14ac:dyDescent="0.25">
      <c r="A3026" s="4">
        <v>44069</v>
      </c>
      <c r="B3026" s="2">
        <v>19</v>
      </c>
    </row>
    <row r="3027" spans="1:2" x14ac:dyDescent="0.25">
      <c r="A3027" s="4">
        <v>44070</v>
      </c>
      <c r="B3027" s="2">
        <v>2</v>
      </c>
    </row>
    <row r="3028" spans="1:2" x14ac:dyDescent="0.25">
      <c r="A3028" s="4">
        <v>44073</v>
      </c>
      <c r="B3028" s="2">
        <v>5</v>
      </c>
    </row>
    <row r="3029" spans="1:2" x14ac:dyDescent="0.25">
      <c r="A3029" s="4">
        <v>44074</v>
      </c>
      <c r="B3029" s="2">
        <v>23</v>
      </c>
    </row>
    <row r="3030" spans="1:2" x14ac:dyDescent="0.25">
      <c r="A3030" s="4">
        <v>44075</v>
      </c>
      <c r="B3030" s="2">
        <v>5</v>
      </c>
    </row>
    <row r="3031" spans="1:2" x14ac:dyDescent="0.25">
      <c r="A3031" s="4">
        <v>44085</v>
      </c>
      <c r="B3031" s="2">
        <v>2</v>
      </c>
    </row>
    <row r="3032" spans="1:2" x14ac:dyDescent="0.25">
      <c r="A3032" s="4">
        <v>44092</v>
      </c>
      <c r="B3032" s="2">
        <v>39</v>
      </c>
    </row>
    <row r="3033" spans="1:2" x14ac:dyDescent="0.25">
      <c r="A3033" s="4">
        <v>44101</v>
      </c>
      <c r="B3033" s="2">
        <v>20</v>
      </c>
    </row>
    <row r="3034" spans="1:2" x14ac:dyDescent="0.25">
      <c r="A3034" s="4">
        <v>44103</v>
      </c>
      <c r="B3034" s="2">
        <v>35</v>
      </c>
    </row>
    <row r="3035" spans="1:2" x14ac:dyDescent="0.25">
      <c r="A3035" s="4">
        <v>44106</v>
      </c>
      <c r="B3035" s="2">
        <v>83</v>
      </c>
    </row>
    <row r="3036" spans="1:2" x14ac:dyDescent="0.25">
      <c r="A3036" s="4">
        <v>44112</v>
      </c>
      <c r="B3036" s="2">
        <v>2</v>
      </c>
    </row>
    <row r="3037" spans="1:2" x14ac:dyDescent="0.25">
      <c r="A3037" s="4">
        <v>44123</v>
      </c>
      <c r="B3037" s="2">
        <v>5</v>
      </c>
    </row>
    <row r="3038" spans="1:2" x14ac:dyDescent="0.25">
      <c r="A3038" s="4">
        <v>44126</v>
      </c>
      <c r="B3038" s="2">
        <v>27</v>
      </c>
    </row>
    <row r="3039" spans="1:2" x14ac:dyDescent="0.25">
      <c r="A3039" s="4">
        <v>44129</v>
      </c>
      <c r="B3039" s="2">
        <v>5</v>
      </c>
    </row>
    <row r="3040" spans="1:2" x14ac:dyDescent="0.25">
      <c r="A3040" s="4">
        <v>44139</v>
      </c>
      <c r="B3040" s="2">
        <v>41</v>
      </c>
    </row>
    <row r="3041" spans="1:2" x14ac:dyDescent="0.25">
      <c r="A3041" s="4">
        <v>44147</v>
      </c>
      <c r="B3041" s="2">
        <v>1</v>
      </c>
    </row>
    <row r="3042" spans="1:2" x14ac:dyDescent="0.25">
      <c r="A3042" s="4">
        <v>44156</v>
      </c>
      <c r="B3042" s="2">
        <v>5</v>
      </c>
    </row>
    <row r="3043" spans="1:2" x14ac:dyDescent="0.25">
      <c r="A3043" s="4">
        <v>44157</v>
      </c>
      <c r="B3043" s="2">
        <v>7</v>
      </c>
    </row>
    <row r="3044" spans="1:2" x14ac:dyDescent="0.25">
      <c r="A3044" s="4">
        <v>44169</v>
      </c>
      <c r="B3044" s="2">
        <v>15</v>
      </c>
    </row>
    <row r="3045" spans="1:2" x14ac:dyDescent="0.25">
      <c r="A3045" s="4">
        <v>44181</v>
      </c>
      <c r="B3045" s="2">
        <v>10</v>
      </c>
    </row>
    <row r="3046" spans="1:2" x14ac:dyDescent="0.25">
      <c r="A3046" s="4">
        <v>44189</v>
      </c>
      <c r="B3046" s="2">
        <v>26</v>
      </c>
    </row>
    <row r="3047" spans="1:2" x14ac:dyDescent="0.25">
      <c r="A3047" s="4">
        <v>44195</v>
      </c>
      <c r="B3047" s="2">
        <v>6</v>
      </c>
    </row>
    <row r="3048" spans="1:2" x14ac:dyDescent="0.25">
      <c r="A3048" s="4">
        <v>44216</v>
      </c>
      <c r="B3048" s="2">
        <v>7</v>
      </c>
    </row>
    <row r="3049" spans="1:2" x14ac:dyDescent="0.25">
      <c r="A3049" s="4">
        <v>44229</v>
      </c>
      <c r="B3049" s="2">
        <v>5</v>
      </c>
    </row>
    <row r="3050" spans="1:2" x14ac:dyDescent="0.25">
      <c r="A3050" s="4">
        <v>44232</v>
      </c>
      <c r="B3050" s="2">
        <v>3</v>
      </c>
    </row>
    <row r="3051" spans="1:2" x14ac:dyDescent="0.25">
      <c r="A3051" s="4">
        <v>44233</v>
      </c>
      <c r="B3051" s="2">
        <v>20</v>
      </c>
    </row>
    <row r="3052" spans="1:2" x14ac:dyDescent="0.25">
      <c r="A3052" s="4">
        <v>44253</v>
      </c>
      <c r="B3052" s="2">
        <v>6</v>
      </c>
    </row>
    <row r="3053" spans="1:2" x14ac:dyDescent="0.25">
      <c r="A3053" s="4">
        <v>44264</v>
      </c>
      <c r="B3053" s="2">
        <v>10</v>
      </c>
    </row>
    <row r="3054" spans="1:2" x14ac:dyDescent="0.25">
      <c r="A3054" s="4">
        <v>44265</v>
      </c>
      <c r="B3054" s="2">
        <v>6</v>
      </c>
    </row>
    <row r="3055" spans="1:2" x14ac:dyDescent="0.25">
      <c r="A3055" s="4">
        <v>44275</v>
      </c>
      <c r="B3055" s="2">
        <v>18</v>
      </c>
    </row>
    <row r="3056" spans="1:2" x14ac:dyDescent="0.25">
      <c r="A3056" s="4">
        <v>44278</v>
      </c>
      <c r="B3056" s="2">
        <v>3</v>
      </c>
    </row>
    <row r="3057" spans="1:2" x14ac:dyDescent="0.25">
      <c r="A3057" s="4">
        <v>44281</v>
      </c>
      <c r="B3057" s="2">
        <v>5</v>
      </c>
    </row>
    <row r="3058" spans="1:2" x14ac:dyDescent="0.25">
      <c r="A3058" s="4">
        <v>44286</v>
      </c>
      <c r="B3058" s="2">
        <v>20</v>
      </c>
    </row>
    <row r="3059" spans="1:2" x14ac:dyDescent="0.25">
      <c r="A3059" s="4">
        <v>44302</v>
      </c>
      <c r="B3059" s="2">
        <v>9</v>
      </c>
    </row>
    <row r="3060" spans="1:2" x14ac:dyDescent="0.25">
      <c r="A3060" s="4">
        <v>44310</v>
      </c>
      <c r="B3060" s="2">
        <v>3</v>
      </c>
    </row>
    <row r="3061" spans="1:2" x14ac:dyDescent="0.25">
      <c r="A3061" s="4">
        <v>44313</v>
      </c>
      <c r="B3061" s="2">
        <v>5</v>
      </c>
    </row>
    <row r="3062" spans="1:2" x14ac:dyDescent="0.25">
      <c r="A3062" s="4">
        <v>44315</v>
      </c>
      <c r="B3062" s="2">
        <v>2</v>
      </c>
    </row>
    <row r="3063" spans="1:2" x14ac:dyDescent="0.25">
      <c r="A3063" s="4">
        <v>44317</v>
      </c>
      <c r="B3063" s="2">
        <v>23</v>
      </c>
    </row>
    <row r="3064" spans="1:2" x14ac:dyDescent="0.25">
      <c r="A3064" s="4">
        <v>44323</v>
      </c>
      <c r="B3064" s="2">
        <v>10</v>
      </c>
    </row>
    <row r="3065" spans="1:2" x14ac:dyDescent="0.25">
      <c r="A3065" s="4">
        <v>44324</v>
      </c>
      <c r="B3065" s="2">
        <v>2</v>
      </c>
    </row>
    <row r="3066" spans="1:2" x14ac:dyDescent="0.25">
      <c r="A3066" s="4">
        <v>44329</v>
      </c>
      <c r="B3066" s="2">
        <v>2</v>
      </c>
    </row>
    <row r="3067" spans="1:2" x14ac:dyDescent="0.25">
      <c r="A3067" s="4">
        <v>44332</v>
      </c>
      <c r="B3067" s="2">
        <v>17</v>
      </c>
    </row>
    <row r="3068" spans="1:2" x14ac:dyDescent="0.25">
      <c r="A3068" s="4">
        <v>44334</v>
      </c>
      <c r="B3068" s="2">
        <v>11</v>
      </c>
    </row>
    <row r="3069" spans="1:2" x14ac:dyDescent="0.25">
      <c r="A3069" s="4">
        <v>44335</v>
      </c>
      <c r="B3069" s="2">
        <v>5</v>
      </c>
    </row>
    <row r="3070" spans="1:2" x14ac:dyDescent="0.25">
      <c r="A3070" s="4">
        <v>44339</v>
      </c>
      <c r="B3070" s="2">
        <v>2</v>
      </c>
    </row>
    <row r="3071" spans="1:2" x14ac:dyDescent="0.25">
      <c r="A3071" s="4">
        <v>44346</v>
      </c>
      <c r="B3071" s="2">
        <v>51</v>
      </c>
    </row>
    <row r="3072" spans="1:2" x14ac:dyDescent="0.25">
      <c r="A3072" s="4">
        <v>44355</v>
      </c>
      <c r="B3072" s="2">
        <v>50</v>
      </c>
    </row>
    <row r="3073" spans="1:2" x14ac:dyDescent="0.25">
      <c r="A3073" s="4">
        <v>44356</v>
      </c>
      <c r="B3073" s="2">
        <v>5</v>
      </c>
    </row>
    <row r="3074" spans="1:2" x14ac:dyDescent="0.25">
      <c r="A3074" s="4">
        <v>44359</v>
      </c>
      <c r="B3074" s="2">
        <v>12</v>
      </c>
    </row>
    <row r="3075" spans="1:2" x14ac:dyDescent="0.25">
      <c r="A3075" s="4">
        <v>44369</v>
      </c>
      <c r="B3075" s="2">
        <v>64</v>
      </c>
    </row>
    <row r="3076" spans="1:2" x14ac:dyDescent="0.25">
      <c r="A3076" s="4">
        <v>44376</v>
      </c>
      <c r="B3076" s="2">
        <v>4</v>
      </c>
    </row>
    <row r="3077" spans="1:2" x14ac:dyDescent="0.25">
      <c r="A3077" s="4">
        <v>44379</v>
      </c>
      <c r="B3077" s="2">
        <v>20</v>
      </c>
    </row>
    <row r="3078" spans="1:2" x14ac:dyDescent="0.25">
      <c r="A3078" s="4">
        <v>44394</v>
      </c>
      <c r="B3078" s="2">
        <v>71</v>
      </c>
    </row>
    <row r="3079" spans="1:2" x14ac:dyDescent="0.25">
      <c r="A3079" s="4">
        <v>44405</v>
      </c>
      <c r="B3079" s="2">
        <v>2</v>
      </c>
    </row>
    <row r="3080" spans="1:2" x14ac:dyDescent="0.25">
      <c r="A3080" s="4">
        <v>44408</v>
      </c>
      <c r="B3080" s="2">
        <v>108</v>
      </c>
    </row>
    <row r="3081" spans="1:2" x14ac:dyDescent="0.25">
      <c r="A3081" s="4">
        <v>44409</v>
      </c>
      <c r="B3081" s="2">
        <v>3</v>
      </c>
    </row>
    <row r="3082" spans="1:2" x14ac:dyDescent="0.25">
      <c r="A3082" s="4">
        <v>44410</v>
      </c>
      <c r="B3082" s="2">
        <v>15</v>
      </c>
    </row>
    <row r="3083" spans="1:2" x14ac:dyDescent="0.25">
      <c r="A3083" s="4">
        <v>44424</v>
      </c>
      <c r="B3083" s="2">
        <v>14</v>
      </c>
    </row>
    <row r="3084" spans="1:2" x14ac:dyDescent="0.25">
      <c r="A3084" s="4">
        <v>44450</v>
      </c>
      <c r="B3084" s="2">
        <v>83</v>
      </c>
    </row>
    <row r="3085" spans="1:2" x14ac:dyDescent="0.25">
      <c r="A3085" s="4">
        <v>44457</v>
      </c>
      <c r="B3085" s="2">
        <v>21</v>
      </c>
    </row>
    <row r="3086" spans="1:2" x14ac:dyDescent="0.25">
      <c r="A3086" s="4">
        <v>44459</v>
      </c>
      <c r="B3086" s="2">
        <v>12</v>
      </c>
    </row>
    <row r="3087" spans="1:2" x14ac:dyDescent="0.25">
      <c r="A3087" s="4">
        <v>44473</v>
      </c>
      <c r="B3087" s="2">
        <v>3</v>
      </c>
    </row>
    <row r="3088" spans="1:2" x14ac:dyDescent="0.25">
      <c r="A3088" s="4">
        <v>44482</v>
      </c>
      <c r="B3088" s="2">
        <v>115</v>
      </c>
    </row>
    <row r="3089" spans="1:2" x14ac:dyDescent="0.25">
      <c r="A3089" s="4">
        <v>44501</v>
      </c>
      <c r="B3089" s="2">
        <v>10</v>
      </c>
    </row>
    <row r="3090" spans="1:2" x14ac:dyDescent="0.25">
      <c r="A3090" s="4">
        <v>44502</v>
      </c>
      <c r="B3090" s="2">
        <v>10</v>
      </c>
    </row>
    <row r="3091" spans="1:2" x14ac:dyDescent="0.25">
      <c r="A3091" s="4">
        <v>44505</v>
      </c>
      <c r="B3091" s="2">
        <v>30</v>
      </c>
    </row>
    <row r="3092" spans="1:2" x14ac:dyDescent="0.25">
      <c r="A3092" s="4">
        <v>44508</v>
      </c>
      <c r="B3092" s="2">
        <v>11</v>
      </c>
    </row>
    <row r="3093" spans="1:2" x14ac:dyDescent="0.25">
      <c r="A3093" s="4">
        <v>44509</v>
      </c>
      <c r="B3093" s="2">
        <v>12</v>
      </c>
    </row>
    <row r="3094" spans="1:2" x14ac:dyDescent="0.25">
      <c r="A3094" s="4">
        <v>44545</v>
      </c>
      <c r="B3094" s="2">
        <v>5</v>
      </c>
    </row>
    <row r="3095" spans="1:2" x14ac:dyDescent="0.25">
      <c r="A3095" s="4">
        <v>44547</v>
      </c>
      <c r="B3095" s="2">
        <v>10</v>
      </c>
    </row>
    <row r="3096" spans="1:2" x14ac:dyDescent="0.25">
      <c r="A3096" s="4">
        <v>44559</v>
      </c>
      <c r="B3096" s="2">
        <v>56</v>
      </c>
    </row>
    <row r="3097" spans="1:2" x14ac:dyDescent="0.25">
      <c r="A3097" s="4">
        <v>44571</v>
      </c>
      <c r="B3097" s="2">
        <v>4</v>
      </c>
    </row>
    <row r="3098" spans="1:2" x14ac:dyDescent="0.25">
      <c r="A3098" s="4">
        <v>44587</v>
      </c>
      <c r="B3098" s="2">
        <v>22</v>
      </c>
    </row>
    <row r="3099" spans="1:2" x14ac:dyDescent="0.25">
      <c r="A3099" s="4">
        <v>44591</v>
      </c>
      <c r="B3099" s="2">
        <v>178</v>
      </c>
    </row>
    <row r="3100" spans="1:2" x14ac:dyDescent="0.25">
      <c r="A3100" s="4">
        <v>44596</v>
      </c>
      <c r="B3100" s="2">
        <v>10</v>
      </c>
    </row>
    <row r="3101" spans="1:2" x14ac:dyDescent="0.25">
      <c r="A3101" s="4">
        <v>44608</v>
      </c>
      <c r="B3101" s="2">
        <v>1</v>
      </c>
    </row>
    <row r="3102" spans="1:2" x14ac:dyDescent="0.25">
      <c r="A3102" s="4">
        <v>44616</v>
      </c>
      <c r="B3102" s="2">
        <v>4</v>
      </c>
    </row>
    <row r="3103" spans="1:2" x14ac:dyDescent="0.25">
      <c r="A3103" s="4">
        <v>44622</v>
      </c>
      <c r="B3103" s="2">
        <v>10</v>
      </c>
    </row>
    <row r="3104" spans="1:2" x14ac:dyDescent="0.25">
      <c r="A3104" s="4">
        <v>44633</v>
      </c>
      <c r="B3104" s="2">
        <v>8</v>
      </c>
    </row>
    <row r="3105" spans="1:2" x14ac:dyDescent="0.25">
      <c r="A3105" s="4">
        <v>44644</v>
      </c>
      <c r="B3105" s="2">
        <v>4</v>
      </c>
    </row>
    <row r="3106" spans="1:2" x14ac:dyDescent="0.25">
      <c r="A3106" s="4">
        <v>44647</v>
      </c>
      <c r="B3106" s="2">
        <v>6</v>
      </c>
    </row>
    <row r="3107" spans="1:2" x14ac:dyDescent="0.25">
      <c r="A3107" s="4">
        <v>44650</v>
      </c>
      <c r="B3107" s="2">
        <v>3</v>
      </c>
    </row>
    <row r="3108" spans="1:2" x14ac:dyDescent="0.25">
      <c r="A3108" s="4">
        <v>44654</v>
      </c>
      <c r="B3108" s="2">
        <v>2</v>
      </c>
    </row>
    <row r="3109" spans="1:2" x14ac:dyDescent="0.25">
      <c r="A3109" s="4">
        <v>44669</v>
      </c>
      <c r="B3109" s="2">
        <v>1</v>
      </c>
    </row>
    <row r="3110" spans="1:2" x14ac:dyDescent="0.25">
      <c r="A3110" s="4">
        <v>44679</v>
      </c>
      <c r="B3110" s="2">
        <v>3</v>
      </c>
    </row>
    <row r="3111" spans="1:2" x14ac:dyDescent="0.25">
      <c r="A3111" s="4">
        <v>44698</v>
      </c>
      <c r="B3111" s="2">
        <v>15</v>
      </c>
    </row>
    <row r="3112" spans="1:2" x14ac:dyDescent="0.25">
      <c r="A3112" s="4">
        <v>44700</v>
      </c>
      <c r="B3112" s="2">
        <v>8</v>
      </c>
    </row>
    <row r="3113" spans="1:2" x14ac:dyDescent="0.25">
      <c r="A3113" s="4">
        <v>44713</v>
      </c>
      <c r="B3113" s="2">
        <v>2</v>
      </c>
    </row>
    <row r="3114" spans="1:2" x14ac:dyDescent="0.25">
      <c r="A3114" s="4">
        <v>44717</v>
      </c>
      <c r="B3114" s="2">
        <v>72</v>
      </c>
    </row>
    <row r="3115" spans="1:2" x14ac:dyDescent="0.25">
      <c r="A3115" s="4">
        <v>44718</v>
      </c>
      <c r="B3115" s="2">
        <v>3</v>
      </c>
    </row>
    <row r="3116" spans="1:2" x14ac:dyDescent="0.25">
      <c r="A3116" s="4">
        <v>44726</v>
      </c>
      <c r="B3116" s="2">
        <v>3</v>
      </c>
    </row>
    <row r="3117" spans="1:2" x14ac:dyDescent="0.25">
      <c r="A3117" s="4">
        <v>44730</v>
      </c>
      <c r="B3117" s="2">
        <v>20</v>
      </c>
    </row>
    <row r="3118" spans="1:2" x14ac:dyDescent="0.25">
      <c r="A3118" s="4">
        <v>44744</v>
      </c>
      <c r="B3118" s="2">
        <v>10</v>
      </c>
    </row>
    <row r="3119" spans="1:2" x14ac:dyDescent="0.25">
      <c r="A3119" s="4">
        <v>44772</v>
      </c>
      <c r="B3119" s="2">
        <v>2</v>
      </c>
    </row>
    <row r="3120" spans="1:2" x14ac:dyDescent="0.25">
      <c r="A3120" s="4">
        <v>44774</v>
      </c>
      <c r="B3120" s="2">
        <v>43</v>
      </c>
    </row>
    <row r="3121" spans="1:2" x14ac:dyDescent="0.25">
      <c r="A3121" s="4">
        <v>44778</v>
      </c>
      <c r="B3121" s="2">
        <v>2</v>
      </c>
    </row>
    <row r="3122" spans="1:2" x14ac:dyDescent="0.25">
      <c r="A3122" s="4">
        <v>44798</v>
      </c>
      <c r="B3122" s="2">
        <v>6</v>
      </c>
    </row>
    <row r="3123" spans="1:2" x14ac:dyDescent="0.25">
      <c r="A3123" s="4">
        <v>44813</v>
      </c>
      <c r="B3123" s="2">
        <v>27</v>
      </c>
    </row>
    <row r="3124" spans="1:2" x14ac:dyDescent="0.25">
      <c r="A3124" s="4">
        <v>44814</v>
      </c>
      <c r="B3124" s="2">
        <v>7</v>
      </c>
    </row>
    <row r="3125" spans="1:2" x14ac:dyDescent="0.25">
      <c r="A3125" s="4">
        <v>44817</v>
      </c>
      <c r="B3125" s="2">
        <v>11</v>
      </c>
    </row>
    <row r="3126" spans="1:2" x14ac:dyDescent="0.25">
      <c r="A3126" s="4">
        <v>44819</v>
      </c>
      <c r="B3126" s="2">
        <v>5</v>
      </c>
    </row>
    <row r="3127" spans="1:2" x14ac:dyDescent="0.25">
      <c r="A3127" s="4">
        <v>44835</v>
      </c>
      <c r="B3127" s="2">
        <v>6</v>
      </c>
    </row>
    <row r="3128" spans="1:2" x14ac:dyDescent="0.25">
      <c r="A3128" s="4">
        <v>44836</v>
      </c>
      <c r="B3128" s="2">
        <v>39</v>
      </c>
    </row>
    <row r="3129" spans="1:2" x14ac:dyDescent="0.25">
      <c r="A3129" s="4">
        <v>44837</v>
      </c>
      <c r="B3129" s="2">
        <v>36</v>
      </c>
    </row>
    <row r="3130" spans="1:2" x14ac:dyDescent="0.25">
      <c r="A3130" s="4">
        <v>44840</v>
      </c>
      <c r="B3130" s="2">
        <v>14</v>
      </c>
    </row>
    <row r="3131" spans="1:2" x14ac:dyDescent="0.25">
      <c r="A3131" s="4">
        <v>44848</v>
      </c>
      <c r="B3131" s="2">
        <v>24</v>
      </c>
    </row>
    <row r="3132" spans="1:2" x14ac:dyDescent="0.25">
      <c r="A3132" s="4">
        <v>44873</v>
      </c>
      <c r="B3132" s="2">
        <v>8</v>
      </c>
    </row>
    <row r="3133" spans="1:2" x14ac:dyDescent="0.25">
      <c r="A3133" s="4">
        <v>44879</v>
      </c>
      <c r="B3133" s="2">
        <v>7</v>
      </c>
    </row>
    <row r="3134" spans="1:2" x14ac:dyDescent="0.25">
      <c r="A3134" s="4">
        <v>44884</v>
      </c>
      <c r="B3134" s="2">
        <v>27</v>
      </c>
    </row>
    <row r="3135" spans="1:2" x14ac:dyDescent="0.25">
      <c r="A3135" s="4">
        <v>44885</v>
      </c>
      <c r="B3135" s="2">
        <v>10</v>
      </c>
    </row>
    <row r="3136" spans="1:2" x14ac:dyDescent="0.25">
      <c r="A3136" s="4">
        <v>44894</v>
      </c>
      <c r="B3136" s="2">
        <v>2</v>
      </c>
    </row>
    <row r="3137" spans="1:2" x14ac:dyDescent="0.25">
      <c r="A3137" s="4">
        <v>44901</v>
      </c>
      <c r="B3137" s="2">
        <v>2</v>
      </c>
    </row>
    <row r="3138" spans="1:2" x14ac:dyDescent="0.25">
      <c r="A3138" s="4">
        <v>44907</v>
      </c>
      <c r="B3138" s="2">
        <v>3</v>
      </c>
    </row>
    <row r="3139" spans="1:2" x14ac:dyDescent="0.25">
      <c r="A3139" s="4">
        <v>44915</v>
      </c>
      <c r="B3139" s="2">
        <v>49</v>
      </c>
    </row>
    <row r="3140" spans="1:2" x14ac:dyDescent="0.25">
      <c r="A3140" s="4">
        <v>44932</v>
      </c>
      <c r="B3140" s="2">
        <v>9</v>
      </c>
    </row>
    <row r="3141" spans="1:2" x14ac:dyDescent="0.25">
      <c r="A3141" s="4">
        <v>44937</v>
      </c>
      <c r="B3141" s="2">
        <v>4</v>
      </c>
    </row>
    <row r="3142" spans="1:2" x14ac:dyDescent="0.25">
      <c r="A3142" s="4">
        <v>44939</v>
      </c>
      <c r="B3142" s="2">
        <v>31</v>
      </c>
    </row>
    <row r="3143" spans="1:2" x14ac:dyDescent="0.25">
      <c r="A3143" s="4">
        <v>44962</v>
      </c>
      <c r="B3143" s="2">
        <v>5</v>
      </c>
    </row>
    <row r="3144" spans="1:2" x14ac:dyDescent="0.25">
      <c r="A3144" s="4">
        <v>44964</v>
      </c>
      <c r="B3144" s="2">
        <v>23</v>
      </c>
    </row>
    <row r="3145" spans="1:2" x14ac:dyDescent="0.25">
      <c r="A3145" s="4">
        <v>44999</v>
      </c>
      <c r="B3145" s="2">
        <v>10</v>
      </c>
    </row>
    <row r="3146" spans="1:2" x14ac:dyDescent="0.25">
      <c r="A3146" s="4">
        <v>45003</v>
      </c>
      <c r="B3146" s="2">
        <v>6</v>
      </c>
    </row>
    <row r="3147" spans="1:2" x14ac:dyDescent="0.25">
      <c r="A3147" s="4">
        <v>45007</v>
      </c>
      <c r="B3147" s="2">
        <v>1</v>
      </c>
    </row>
    <row r="3148" spans="1:2" x14ac:dyDescent="0.25">
      <c r="A3148" s="4">
        <v>45011</v>
      </c>
      <c r="B3148" s="2">
        <v>1</v>
      </c>
    </row>
    <row r="3149" spans="1:2" x14ac:dyDescent="0.25">
      <c r="A3149" s="4">
        <v>45017</v>
      </c>
      <c r="B3149" s="2">
        <v>5</v>
      </c>
    </row>
    <row r="3150" spans="1:2" x14ac:dyDescent="0.25">
      <c r="A3150" s="4">
        <v>45018</v>
      </c>
      <c r="B3150" s="2">
        <v>12</v>
      </c>
    </row>
    <row r="3151" spans="1:2" x14ac:dyDescent="0.25">
      <c r="A3151" s="4">
        <v>45056</v>
      </c>
      <c r="B3151" s="2">
        <v>2</v>
      </c>
    </row>
    <row r="3152" spans="1:2" x14ac:dyDescent="0.25">
      <c r="A3152" s="4">
        <v>45061</v>
      </c>
      <c r="B3152" s="2">
        <v>15</v>
      </c>
    </row>
    <row r="3153" spans="1:2" x14ac:dyDescent="0.25">
      <c r="A3153" s="4">
        <v>45065</v>
      </c>
      <c r="B3153" s="2">
        <v>10</v>
      </c>
    </row>
    <row r="3154" spans="1:2" x14ac:dyDescent="0.25">
      <c r="A3154" s="4">
        <v>45068</v>
      </c>
      <c r="B3154" s="2">
        <v>3</v>
      </c>
    </row>
    <row r="3155" spans="1:2" x14ac:dyDescent="0.25">
      <c r="A3155" s="4">
        <v>45075</v>
      </c>
      <c r="B3155" s="2">
        <v>5</v>
      </c>
    </row>
    <row r="3156" spans="1:2" x14ac:dyDescent="0.25">
      <c r="A3156" s="4">
        <v>45084</v>
      </c>
      <c r="B3156" s="2">
        <v>9</v>
      </c>
    </row>
    <row r="3157" spans="1:2" x14ac:dyDescent="0.25">
      <c r="A3157" s="4">
        <v>45089</v>
      </c>
      <c r="B3157" s="2">
        <v>38</v>
      </c>
    </row>
    <row r="3158" spans="1:2" x14ac:dyDescent="0.25">
      <c r="A3158" s="4">
        <v>45103</v>
      </c>
      <c r="B3158" s="2">
        <v>12</v>
      </c>
    </row>
    <row r="3159" spans="1:2" x14ac:dyDescent="0.25">
      <c r="A3159" s="4">
        <v>45104</v>
      </c>
      <c r="B3159" s="2">
        <v>11</v>
      </c>
    </row>
    <row r="3160" spans="1:2" x14ac:dyDescent="0.25">
      <c r="A3160" s="4">
        <v>45107</v>
      </c>
      <c r="B3160" s="2">
        <v>6</v>
      </c>
    </row>
    <row r="3161" spans="1:2" x14ac:dyDescent="0.25">
      <c r="A3161" s="4">
        <v>45135</v>
      </c>
      <c r="B3161" s="2">
        <v>7</v>
      </c>
    </row>
    <row r="3162" spans="1:2" x14ac:dyDescent="0.25">
      <c r="A3162" s="4">
        <v>45141</v>
      </c>
      <c r="B3162" s="2">
        <v>4</v>
      </c>
    </row>
    <row r="3163" spans="1:2" x14ac:dyDescent="0.25">
      <c r="A3163" s="4">
        <v>45145</v>
      </c>
      <c r="B3163" s="2">
        <v>3</v>
      </c>
    </row>
    <row r="3164" spans="1:2" x14ac:dyDescent="0.25">
      <c r="A3164" s="4">
        <v>45207</v>
      </c>
      <c r="B3164" s="2">
        <v>6</v>
      </c>
    </row>
    <row r="3165" spans="1:2" x14ac:dyDescent="0.25">
      <c r="A3165" s="4">
        <v>45209</v>
      </c>
      <c r="B3165" s="2">
        <v>15</v>
      </c>
    </row>
    <row r="3166" spans="1:2" x14ac:dyDescent="0.25">
      <c r="A3166" s="4">
        <v>45213</v>
      </c>
      <c r="B3166" s="2">
        <v>2</v>
      </c>
    </row>
    <row r="3167" spans="1:2" x14ac:dyDescent="0.25">
      <c r="A3167" s="4">
        <v>45227</v>
      </c>
      <c r="B3167" s="2">
        <v>5</v>
      </c>
    </row>
    <row r="3168" spans="1:2" x14ac:dyDescent="0.25">
      <c r="A3168" s="4">
        <v>45248</v>
      </c>
      <c r="B3168" s="2">
        <v>65</v>
      </c>
    </row>
    <row r="3169" spans="1:2" x14ac:dyDescent="0.25">
      <c r="A3169" s="4">
        <v>45275</v>
      </c>
      <c r="B3169" s="2">
        <v>4</v>
      </c>
    </row>
    <row r="3170" spans="1:2" x14ac:dyDescent="0.25">
      <c r="A3170" s="4">
        <v>45293</v>
      </c>
      <c r="B3170" s="2">
        <v>7</v>
      </c>
    </row>
    <row r="3171" spans="1:2" x14ac:dyDescent="0.25">
      <c r="A3171" s="4">
        <v>45300</v>
      </c>
      <c r="B3171" s="2">
        <v>7</v>
      </c>
    </row>
    <row r="3172" spans="1:2" x14ac:dyDescent="0.25">
      <c r="A3172" s="4">
        <v>45317</v>
      </c>
      <c r="B3172" s="2">
        <v>119</v>
      </c>
    </row>
    <row r="3173" spans="1:2" x14ac:dyDescent="0.25">
      <c r="A3173" s="4">
        <v>45336</v>
      </c>
      <c r="B3173" s="2">
        <v>10</v>
      </c>
    </row>
    <row r="3174" spans="1:2" x14ac:dyDescent="0.25">
      <c r="A3174" s="4">
        <v>45337</v>
      </c>
      <c r="B3174" s="2">
        <v>2</v>
      </c>
    </row>
    <row r="3175" spans="1:2" x14ac:dyDescent="0.25">
      <c r="A3175" s="4">
        <v>45354</v>
      </c>
      <c r="B3175" s="2">
        <v>2</v>
      </c>
    </row>
    <row r="3176" spans="1:2" x14ac:dyDescent="0.25">
      <c r="A3176" s="4">
        <v>45356</v>
      </c>
      <c r="B3176" s="2">
        <v>1</v>
      </c>
    </row>
    <row r="3177" spans="1:2" x14ac:dyDescent="0.25">
      <c r="A3177" s="4">
        <v>45367</v>
      </c>
      <c r="B3177" s="2">
        <v>5</v>
      </c>
    </row>
    <row r="3178" spans="1:2" x14ac:dyDescent="0.25">
      <c r="A3178" s="4">
        <v>45369</v>
      </c>
      <c r="B3178" s="2">
        <v>5</v>
      </c>
    </row>
    <row r="3179" spans="1:2" x14ac:dyDescent="0.25">
      <c r="A3179" s="4">
        <v>45382</v>
      </c>
      <c r="B3179" s="2">
        <v>10</v>
      </c>
    </row>
    <row r="3180" spans="1:2" x14ac:dyDescent="0.25">
      <c r="A3180" s="4">
        <v>45395</v>
      </c>
      <c r="B3180" s="2">
        <v>31</v>
      </c>
    </row>
    <row r="3181" spans="1:2" x14ac:dyDescent="0.25">
      <c r="A3181" s="4">
        <v>45401</v>
      </c>
      <c r="B3181" s="2">
        <v>15</v>
      </c>
    </row>
    <row r="3182" spans="1:2" x14ac:dyDescent="0.25">
      <c r="A3182" s="4">
        <v>45407</v>
      </c>
      <c r="B3182" s="2">
        <v>4</v>
      </c>
    </row>
    <row r="3183" spans="1:2" x14ac:dyDescent="0.25">
      <c r="A3183" s="4">
        <v>45410</v>
      </c>
      <c r="B3183" s="2">
        <v>2</v>
      </c>
    </row>
    <row r="3184" spans="1:2" x14ac:dyDescent="0.25">
      <c r="A3184" s="4">
        <v>45415</v>
      </c>
      <c r="B3184" s="2">
        <v>5</v>
      </c>
    </row>
    <row r="3185" spans="1:2" x14ac:dyDescent="0.25">
      <c r="A3185" s="4">
        <v>45428</v>
      </c>
      <c r="B3185" s="2">
        <v>45</v>
      </c>
    </row>
    <row r="3186" spans="1:2" x14ac:dyDescent="0.25">
      <c r="A3186" s="4">
        <v>45430</v>
      </c>
      <c r="B3186" s="2">
        <v>5</v>
      </c>
    </row>
    <row r="3187" spans="1:2" x14ac:dyDescent="0.25">
      <c r="A3187" s="4">
        <v>45431</v>
      </c>
      <c r="B3187" s="2">
        <v>24</v>
      </c>
    </row>
    <row r="3188" spans="1:2" x14ac:dyDescent="0.25">
      <c r="A3188" s="4">
        <v>45436</v>
      </c>
      <c r="B3188" s="2">
        <v>14</v>
      </c>
    </row>
    <row r="3189" spans="1:2" x14ac:dyDescent="0.25">
      <c r="A3189" s="4">
        <v>45463</v>
      </c>
      <c r="B3189" s="2">
        <v>5</v>
      </c>
    </row>
    <row r="3190" spans="1:2" x14ac:dyDescent="0.25">
      <c r="A3190" s="4">
        <v>45476</v>
      </c>
      <c r="B3190" s="2">
        <v>19</v>
      </c>
    </row>
    <row r="3191" spans="1:2" x14ac:dyDescent="0.25">
      <c r="A3191" s="4">
        <v>45480</v>
      </c>
      <c r="B3191" s="2">
        <v>4</v>
      </c>
    </row>
    <row r="3192" spans="1:2" x14ac:dyDescent="0.25">
      <c r="A3192" s="4">
        <v>45487</v>
      </c>
      <c r="B3192" s="2">
        <v>4</v>
      </c>
    </row>
    <row r="3193" spans="1:2" x14ac:dyDescent="0.25">
      <c r="A3193" s="4">
        <v>45495</v>
      </c>
      <c r="B3193" s="2">
        <v>2</v>
      </c>
    </row>
    <row r="3194" spans="1:2" x14ac:dyDescent="0.25">
      <c r="A3194" s="4">
        <v>45497</v>
      </c>
      <c r="B3194" s="2">
        <v>3</v>
      </c>
    </row>
    <row r="3195" spans="1:2" x14ac:dyDescent="0.25">
      <c r="A3195" s="4">
        <v>45504</v>
      </c>
      <c r="B3195" s="2">
        <v>4</v>
      </c>
    </row>
    <row r="3196" spans="1:2" x14ac:dyDescent="0.25">
      <c r="A3196" s="4">
        <v>45535</v>
      </c>
      <c r="B3196" s="2">
        <v>81</v>
      </c>
    </row>
    <row r="3197" spans="1:2" x14ac:dyDescent="0.25">
      <c r="A3197" s="4">
        <v>45536</v>
      </c>
      <c r="B3197" s="2">
        <v>2</v>
      </c>
    </row>
    <row r="3198" spans="1:2" x14ac:dyDescent="0.25">
      <c r="A3198" s="4">
        <v>45552</v>
      </c>
      <c r="B3198" s="2">
        <v>4</v>
      </c>
    </row>
    <row r="3199" spans="1:2" x14ac:dyDescent="0.25">
      <c r="A3199" s="4">
        <v>45587</v>
      </c>
      <c r="B3199" s="2">
        <v>16</v>
      </c>
    </row>
    <row r="3200" spans="1:2" x14ac:dyDescent="0.25">
      <c r="A3200" s="4">
        <v>45589</v>
      </c>
      <c r="B3200" s="2">
        <v>8</v>
      </c>
    </row>
    <row r="3201" spans="1:2" x14ac:dyDescent="0.25">
      <c r="A3201" s="4">
        <v>45592</v>
      </c>
      <c r="B3201" s="2">
        <v>3</v>
      </c>
    </row>
    <row r="3202" spans="1:2" x14ac:dyDescent="0.25">
      <c r="A3202" s="4">
        <v>45601</v>
      </c>
      <c r="B3202" s="2">
        <v>10</v>
      </c>
    </row>
    <row r="3203" spans="1:2" x14ac:dyDescent="0.25">
      <c r="A3203" s="4">
        <v>45605</v>
      </c>
      <c r="B3203" s="2">
        <v>4</v>
      </c>
    </row>
    <row r="3204" spans="1:2" x14ac:dyDescent="0.25">
      <c r="A3204" s="4">
        <v>45612</v>
      </c>
      <c r="B3204" s="2">
        <v>5</v>
      </c>
    </row>
    <row r="3205" spans="1:2" x14ac:dyDescent="0.25">
      <c r="A3205" s="4">
        <v>45613</v>
      </c>
      <c r="B3205" s="2">
        <v>5</v>
      </c>
    </row>
    <row r="3206" spans="1:2" x14ac:dyDescent="0.25">
      <c r="A3206" s="4">
        <v>45625</v>
      </c>
      <c r="B3206" s="2">
        <v>6</v>
      </c>
    </row>
    <row r="3207" spans="1:2" x14ac:dyDescent="0.25">
      <c r="A3207" s="4">
        <v>45637</v>
      </c>
      <c r="B3207" s="2">
        <v>5</v>
      </c>
    </row>
    <row r="3208" spans="1:2" x14ac:dyDescent="0.25">
      <c r="A3208" s="4">
        <v>45638</v>
      </c>
      <c r="B3208" s="2">
        <v>3</v>
      </c>
    </row>
    <row r="3209" spans="1:2" x14ac:dyDescent="0.25">
      <c r="A3209" s="4">
        <v>45658</v>
      </c>
      <c r="B3209" s="2">
        <v>163</v>
      </c>
    </row>
    <row r="3210" spans="1:2" x14ac:dyDescent="0.25">
      <c r="A3210" s="4">
        <v>45665</v>
      </c>
      <c r="B3210" s="2">
        <v>2</v>
      </c>
    </row>
    <row r="3211" spans="1:2" x14ac:dyDescent="0.25">
      <c r="A3211" s="4">
        <v>45669</v>
      </c>
      <c r="B3211" s="2">
        <v>2</v>
      </c>
    </row>
    <row r="3212" spans="1:2" x14ac:dyDescent="0.25">
      <c r="A3212" s="4">
        <v>45676</v>
      </c>
      <c r="B3212" s="2">
        <v>2</v>
      </c>
    </row>
    <row r="3213" spans="1:2" x14ac:dyDescent="0.25">
      <c r="A3213" s="4">
        <v>45700</v>
      </c>
      <c r="B3213" s="2">
        <v>1</v>
      </c>
    </row>
    <row r="3214" spans="1:2" x14ac:dyDescent="0.25">
      <c r="A3214" s="4">
        <v>45719</v>
      </c>
      <c r="B3214" s="2">
        <v>8</v>
      </c>
    </row>
    <row r="3215" spans="1:2" x14ac:dyDescent="0.25">
      <c r="A3215" s="4">
        <v>45727</v>
      </c>
      <c r="B3215" s="2">
        <v>20</v>
      </c>
    </row>
    <row r="3216" spans="1:2" x14ac:dyDescent="0.25">
      <c r="A3216" s="4">
        <v>45749</v>
      </c>
      <c r="B3216" s="2">
        <v>8</v>
      </c>
    </row>
    <row r="3217" spans="1:2" x14ac:dyDescent="0.25">
      <c r="A3217" s="4">
        <v>45757</v>
      </c>
      <c r="B3217" s="2">
        <v>15</v>
      </c>
    </row>
    <row r="3218" spans="1:2" x14ac:dyDescent="0.25">
      <c r="A3218" s="4">
        <v>45773</v>
      </c>
      <c r="B3218" s="2">
        <v>3</v>
      </c>
    </row>
    <row r="3219" spans="1:2" x14ac:dyDescent="0.25">
      <c r="A3219" s="4">
        <v>45777</v>
      </c>
      <c r="B3219" s="2">
        <v>38</v>
      </c>
    </row>
    <row r="3220" spans="1:2" x14ac:dyDescent="0.25">
      <c r="A3220" s="4">
        <v>45790</v>
      </c>
      <c r="B3220" s="2">
        <v>42</v>
      </c>
    </row>
    <row r="3221" spans="1:2" x14ac:dyDescent="0.25">
      <c r="A3221" s="4">
        <v>45794</v>
      </c>
      <c r="B3221" s="2">
        <v>1</v>
      </c>
    </row>
    <row r="3222" spans="1:2" x14ac:dyDescent="0.25">
      <c r="A3222" s="4">
        <v>45812</v>
      </c>
      <c r="B3222" s="2">
        <v>30</v>
      </c>
    </row>
    <row r="3223" spans="1:2" x14ac:dyDescent="0.25">
      <c r="A3223" s="4">
        <v>45821</v>
      </c>
      <c r="B3223" s="2">
        <v>7</v>
      </c>
    </row>
    <row r="3224" spans="1:2" x14ac:dyDescent="0.25">
      <c r="A3224" s="4">
        <v>45824</v>
      </c>
      <c r="B3224" s="2">
        <v>6</v>
      </c>
    </row>
    <row r="3225" spans="1:2" x14ac:dyDescent="0.25">
      <c r="A3225" s="4">
        <v>45834</v>
      </c>
      <c r="B3225" s="2">
        <v>30</v>
      </c>
    </row>
    <row r="3226" spans="1:2" x14ac:dyDescent="0.25">
      <c r="A3226" s="4">
        <v>45842</v>
      </c>
      <c r="B3226" s="2">
        <v>16</v>
      </c>
    </row>
    <row r="3227" spans="1:2" x14ac:dyDescent="0.25">
      <c r="A3227" s="4">
        <v>45844</v>
      </c>
      <c r="B3227" s="2">
        <v>5</v>
      </c>
    </row>
    <row r="3228" spans="1:2" x14ac:dyDescent="0.25">
      <c r="A3228" s="4">
        <v>45845</v>
      </c>
      <c r="B3228" s="2">
        <v>15</v>
      </c>
    </row>
    <row r="3229" spans="1:2" x14ac:dyDescent="0.25">
      <c r="A3229" s="4">
        <v>45854</v>
      </c>
      <c r="B3229" s="2">
        <v>10</v>
      </c>
    </row>
    <row r="3230" spans="1:2" x14ac:dyDescent="0.25">
      <c r="A3230" s="4">
        <v>45860</v>
      </c>
      <c r="B3230" s="2">
        <v>89</v>
      </c>
    </row>
    <row r="3231" spans="1:2" x14ac:dyDescent="0.25">
      <c r="A3231" s="4">
        <v>45863</v>
      </c>
      <c r="B3231" s="2">
        <v>36</v>
      </c>
    </row>
    <row r="3232" spans="1:2" x14ac:dyDescent="0.25">
      <c r="A3232" s="4">
        <v>45864</v>
      </c>
      <c r="B3232" s="2">
        <v>6</v>
      </c>
    </row>
    <row r="3233" spans="1:2" x14ac:dyDescent="0.25">
      <c r="A3233" s="4">
        <v>45877</v>
      </c>
      <c r="B3233" s="2">
        <v>20</v>
      </c>
    </row>
    <row r="3234" spans="1:2" x14ac:dyDescent="0.25">
      <c r="A3234" s="4">
        <v>45906</v>
      </c>
      <c r="B3234" s="2">
        <v>2</v>
      </c>
    </row>
    <row r="3235" spans="1:2" x14ac:dyDescent="0.25">
      <c r="A3235" s="4">
        <v>45917</v>
      </c>
      <c r="B3235" s="2">
        <v>6</v>
      </c>
    </row>
    <row r="3236" spans="1:2" x14ac:dyDescent="0.25">
      <c r="A3236" s="4">
        <v>45925</v>
      </c>
      <c r="B3236" s="2">
        <v>1</v>
      </c>
    </row>
    <row r="3237" spans="1:2" x14ac:dyDescent="0.25">
      <c r="A3237" s="4">
        <v>45929</v>
      </c>
      <c r="B3237" s="2">
        <v>82</v>
      </c>
    </row>
    <row r="3238" spans="1:2" x14ac:dyDescent="0.25">
      <c r="A3238" s="4">
        <v>45934</v>
      </c>
      <c r="B3238" s="2">
        <v>6</v>
      </c>
    </row>
    <row r="3239" spans="1:2" x14ac:dyDescent="0.25">
      <c r="A3239" s="4">
        <v>45944</v>
      </c>
      <c r="B3239" s="2">
        <v>18</v>
      </c>
    </row>
    <row r="3240" spans="1:2" x14ac:dyDescent="0.25">
      <c r="A3240" s="4">
        <v>45951</v>
      </c>
      <c r="B3240" s="2">
        <v>14</v>
      </c>
    </row>
    <row r="3241" spans="1:2" x14ac:dyDescent="0.25">
      <c r="A3241" s="4">
        <v>45960</v>
      </c>
      <c r="B3241" s="2">
        <v>28</v>
      </c>
    </row>
    <row r="3242" spans="1:2" x14ac:dyDescent="0.25">
      <c r="A3242" s="4">
        <v>45973</v>
      </c>
      <c r="B3242" s="2">
        <v>23</v>
      </c>
    </row>
    <row r="3243" spans="1:2" x14ac:dyDescent="0.25">
      <c r="A3243" s="4">
        <v>46001</v>
      </c>
      <c r="B3243" s="2">
        <v>10</v>
      </c>
    </row>
    <row r="3244" spans="1:2" x14ac:dyDescent="0.25">
      <c r="A3244" s="4">
        <v>46014</v>
      </c>
      <c r="B3244" s="2">
        <v>11</v>
      </c>
    </row>
    <row r="3245" spans="1:2" x14ac:dyDescent="0.25">
      <c r="A3245" s="4">
        <v>46016</v>
      </c>
      <c r="B3245" s="2">
        <v>38</v>
      </c>
    </row>
    <row r="3246" spans="1:2" x14ac:dyDescent="0.25">
      <c r="A3246" s="4">
        <v>46036</v>
      </c>
      <c r="B3246" s="2">
        <v>6</v>
      </c>
    </row>
    <row r="3247" spans="1:2" x14ac:dyDescent="0.25">
      <c r="A3247" s="4">
        <v>46038</v>
      </c>
      <c r="B3247" s="2">
        <v>4</v>
      </c>
    </row>
    <row r="3248" spans="1:2" x14ac:dyDescent="0.25">
      <c r="A3248" s="4">
        <v>46043</v>
      </c>
      <c r="B3248" s="2">
        <v>3</v>
      </c>
    </row>
    <row r="3249" spans="1:2" x14ac:dyDescent="0.25">
      <c r="A3249" s="4">
        <v>46051</v>
      </c>
      <c r="B3249" s="2">
        <v>33</v>
      </c>
    </row>
    <row r="3250" spans="1:2" x14ac:dyDescent="0.25">
      <c r="A3250" s="4">
        <v>46054</v>
      </c>
      <c r="B3250" s="2">
        <v>31</v>
      </c>
    </row>
    <row r="3251" spans="1:2" x14ac:dyDescent="0.25">
      <c r="A3251" s="4">
        <v>46067</v>
      </c>
      <c r="B3251" s="2">
        <v>149</v>
      </c>
    </row>
    <row r="3252" spans="1:2" x14ac:dyDescent="0.25">
      <c r="A3252" s="4">
        <v>46073</v>
      </c>
      <c r="B3252" s="2">
        <v>5</v>
      </c>
    </row>
    <row r="3253" spans="1:2" x14ac:dyDescent="0.25">
      <c r="A3253" s="4">
        <v>46081</v>
      </c>
      <c r="B3253" s="2">
        <v>26</v>
      </c>
    </row>
    <row r="3254" spans="1:2" x14ac:dyDescent="0.25">
      <c r="A3254" s="4">
        <v>46089</v>
      </c>
      <c r="B3254" s="2">
        <v>7</v>
      </c>
    </row>
    <row r="3255" spans="1:2" x14ac:dyDescent="0.25">
      <c r="A3255" s="4">
        <v>46092</v>
      </c>
      <c r="B3255" s="2">
        <v>14</v>
      </c>
    </row>
    <row r="3256" spans="1:2" x14ac:dyDescent="0.25">
      <c r="A3256" s="4">
        <v>46093</v>
      </c>
      <c r="B3256" s="2">
        <v>42</v>
      </c>
    </row>
    <row r="3257" spans="1:2" x14ac:dyDescent="0.25">
      <c r="A3257" s="4">
        <v>46109</v>
      </c>
      <c r="B3257" s="2">
        <v>34</v>
      </c>
    </row>
    <row r="3258" spans="1:2" x14ac:dyDescent="0.25">
      <c r="A3258" s="4">
        <v>46115</v>
      </c>
      <c r="B3258" s="2">
        <v>1</v>
      </c>
    </row>
    <row r="3259" spans="1:2" x14ac:dyDescent="0.25">
      <c r="A3259" s="4">
        <v>46120</v>
      </c>
      <c r="B3259" s="2">
        <v>34</v>
      </c>
    </row>
    <row r="3260" spans="1:2" x14ac:dyDescent="0.25">
      <c r="A3260" s="4">
        <v>46124</v>
      </c>
      <c r="B3260" s="2">
        <v>1</v>
      </c>
    </row>
    <row r="3261" spans="1:2" x14ac:dyDescent="0.25">
      <c r="A3261" s="4">
        <v>46147</v>
      </c>
      <c r="B3261" s="2">
        <v>82</v>
      </c>
    </row>
    <row r="3262" spans="1:2" x14ac:dyDescent="0.25">
      <c r="A3262" s="4">
        <v>46148</v>
      </c>
      <c r="B3262" s="2">
        <v>3</v>
      </c>
    </row>
    <row r="3263" spans="1:2" x14ac:dyDescent="0.25">
      <c r="A3263" s="4">
        <v>46159</v>
      </c>
      <c r="B3263" s="2">
        <v>47</v>
      </c>
    </row>
    <row r="3264" spans="1:2" x14ac:dyDescent="0.25">
      <c r="A3264" s="4">
        <v>46163</v>
      </c>
      <c r="B3264" s="2">
        <v>5</v>
      </c>
    </row>
    <row r="3265" spans="1:2" x14ac:dyDescent="0.25">
      <c r="A3265" s="4">
        <v>46171</v>
      </c>
      <c r="B3265" s="2">
        <v>13</v>
      </c>
    </row>
    <row r="3266" spans="1:2" x14ac:dyDescent="0.25">
      <c r="A3266" s="4">
        <v>46180</v>
      </c>
      <c r="B3266" s="2">
        <v>2</v>
      </c>
    </row>
    <row r="3267" spans="1:2" x14ac:dyDescent="0.25">
      <c r="A3267" s="4">
        <v>46190</v>
      </c>
      <c r="B3267" s="2">
        <v>11</v>
      </c>
    </row>
    <row r="3268" spans="1:2" x14ac:dyDescent="0.25">
      <c r="A3268" s="4">
        <v>46199</v>
      </c>
      <c r="B3268" s="2">
        <v>10</v>
      </c>
    </row>
    <row r="3269" spans="1:2" x14ac:dyDescent="0.25">
      <c r="A3269" s="4">
        <v>46216</v>
      </c>
      <c r="B3269" s="2">
        <v>7</v>
      </c>
    </row>
    <row r="3270" spans="1:2" x14ac:dyDescent="0.25">
      <c r="A3270" s="4">
        <v>46242</v>
      </c>
      <c r="B3270" s="2">
        <v>12</v>
      </c>
    </row>
    <row r="3271" spans="1:2" x14ac:dyDescent="0.25">
      <c r="A3271" s="4">
        <v>46254</v>
      </c>
      <c r="B3271" s="2">
        <v>13</v>
      </c>
    </row>
    <row r="3272" spans="1:2" x14ac:dyDescent="0.25">
      <c r="A3272" s="4">
        <v>46275</v>
      </c>
      <c r="B3272" s="2">
        <v>214</v>
      </c>
    </row>
    <row r="3273" spans="1:2" x14ac:dyDescent="0.25">
      <c r="A3273" s="4">
        <v>46286</v>
      </c>
      <c r="B3273" s="2">
        <v>15</v>
      </c>
    </row>
    <row r="3274" spans="1:2" x14ac:dyDescent="0.25">
      <c r="A3274" s="4">
        <v>46306</v>
      </c>
      <c r="B3274" s="2">
        <v>4</v>
      </c>
    </row>
    <row r="3275" spans="1:2" x14ac:dyDescent="0.25">
      <c r="A3275" s="4">
        <v>46331</v>
      </c>
      <c r="B3275" s="2">
        <v>10</v>
      </c>
    </row>
    <row r="3276" spans="1:2" x14ac:dyDescent="0.25">
      <c r="A3276" s="4">
        <v>46348</v>
      </c>
      <c r="B3276" s="2">
        <v>26</v>
      </c>
    </row>
    <row r="3277" spans="1:2" x14ac:dyDescent="0.25">
      <c r="A3277" s="4">
        <v>46352</v>
      </c>
      <c r="B3277" s="2">
        <v>4</v>
      </c>
    </row>
    <row r="3278" spans="1:2" x14ac:dyDescent="0.25">
      <c r="A3278" s="4">
        <v>46357</v>
      </c>
      <c r="B3278" s="2">
        <v>14</v>
      </c>
    </row>
    <row r="3279" spans="1:2" x14ac:dyDescent="0.25">
      <c r="A3279" s="4">
        <v>46365</v>
      </c>
      <c r="B3279" s="2">
        <v>61</v>
      </c>
    </row>
    <row r="3280" spans="1:2" x14ac:dyDescent="0.25">
      <c r="A3280" s="4">
        <v>46368</v>
      </c>
      <c r="B3280" s="2">
        <v>4</v>
      </c>
    </row>
    <row r="3281" spans="1:2" x14ac:dyDescent="0.25">
      <c r="A3281" s="4">
        <v>46376</v>
      </c>
      <c r="B3281" s="2">
        <v>1</v>
      </c>
    </row>
    <row r="3282" spans="1:2" x14ac:dyDescent="0.25">
      <c r="A3282" s="4">
        <v>46380</v>
      </c>
      <c r="B3282" s="2">
        <v>14</v>
      </c>
    </row>
    <row r="3283" spans="1:2" x14ac:dyDescent="0.25">
      <c r="A3283" s="4">
        <v>46397</v>
      </c>
      <c r="B3283" s="2">
        <v>14</v>
      </c>
    </row>
    <row r="3284" spans="1:2" x14ac:dyDescent="0.25">
      <c r="A3284" s="4">
        <v>46414</v>
      </c>
      <c r="B3284" s="2">
        <v>5</v>
      </c>
    </row>
    <row r="3285" spans="1:2" x14ac:dyDescent="0.25">
      <c r="A3285" s="4">
        <v>46420</v>
      </c>
      <c r="B3285" s="2">
        <v>10</v>
      </c>
    </row>
    <row r="3286" spans="1:2" x14ac:dyDescent="0.25">
      <c r="A3286" s="4">
        <v>46438</v>
      </c>
      <c r="B3286" s="2">
        <v>2</v>
      </c>
    </row>
    <row r="3287" spans="1:2" x14ac:dyDescent="0.25">
      <c r="A3287" s="4">
        <v>46452</v>
      </c>
      <c r="B3287" s="2">
        <v>59</v>
      </c>
    </row>
    <row r="3288" spans="1:2" x14ac:dyDescent="0.25">
      <c r="A3288" s="4">
        <v>46484</v>
      </c>
      <c r="B3288" s="2">
        <v>32</v>
      </c>
    </row>
    <row r="3289" spans="1:2" x14ac:dyDescent="0.25">
      <c r="A3289" s="4">
        <v>46506</v>
      </c>
      <c r="B3289" s="2">
        <v>2</v>
      </c>
    </row>
    <row r="3290" spans="1:2" x14ac:dyDescent="0.25">
      <c r="A3290" s="4">
        <v>46522</v>
      </c>
      <c r="B3290" s="2">
        <v>1616</v>
      </c>
    </row>
    <row r="3291" spans="1:2" x14ac:dyDescent="0.25">
      <c r="A3291" s="4">
        <v>46523</v>
      </c>
      <c r="B3291" s="2">
        <v>2</v>
      </c>
    </row>
    <row r="3292" spans="1:2" x14ac:dyDescent="0.25">
      <c r="A3292" s="4">
        <v>46527</v>
      </c>
      <c r="B3292" s="2">
        <v>1045</v>
      </c>
    </row>
    <row r="3293" spans="1:2" x14ac:dyDescent="0.25">
      <c r="A3293" s="4">
        <v>46545</v>
      </c>
      <c r="B3293" s="2">
        <v>17</v>
      </c>
    </row>
    <row r="3294" spans="1:2" x14ac:dyDescent="0.25">
      <c r="A3294" s="4">
        <v>46549</v>
      </c>
      <c r="B3294" s="2">
        <v>1</v>
      </c>
    </row>
    <row r="3295" spans="1:2" x14ac:dyDescent="0.25">
      <c r="A3295" s="4">
        <v>46553</v>
      </c>
      <c r="B3295" s="2">
        <v>5</v>
      </c>
    </row>
    <row r="3296" spans="1:2" x14ac:dyDescent="0.25">
      <c r="A3296" s="4">
        <v>46556</v>
      </c>
      <c r="B3296" s="2">
        <v>50</v>
      </c>
    </row>
    <row r="3297" spans="1:2" x14ac:dyDescent="0.25">
      <c r="A3297" s="4">
        <v>46561</v>
      </c>
      <c r="B3297" s="2">
        <v>5</v>
      </c>
    </row>
    <row r="3298" spans="1:2" x14ac:dyDescent="0.25">
      <c r="A3298" s="4">
        <v>46622</v>
      </c>
      <c r="B3298" s="2">
        <v>17</v>
      </c>
    </row>
    <row r="3299" spans="1:2" x14ac:dyDescent="0.25">
      <c r="A3299" s="4">
        <v>46626</v>
      </c>
      <c r="B3299" s="2">
        <v>20</v>
      </c>
    </row>
    <row r="3300" spans="1:2" x14ac:dyDescent="0.25">
      <c r="A3300" s="4">
        <v>46627</v>
      </c>
      <c r="B3300" s="2">
        <v>130</v>
      </c>
    </row>
    <row r="3301" spans="1:2" x14ac:dyDescent="0.25">
      <c r="A3301" s="4">
        <v>46645</v>
      </c>
      <c r="B3301" s="2">
        <v>45</v>
      </c>
    </row>
    <row r="3302" spans="1:2" x14ac:dyDescent="0.25">
      <c r="A3302" s="4">
        <v>46656</v>
      </c>
      <c r="B3302" s="2">
        <v>10</v>
      </c>
    </row>
    <row r="3303" spans="1:2" x14ac:dyDescent="0.25">
      <c r="A3303" s="4">
        <v>46671</v>
      </c>
      <c r="B3303" s="2">
        <v>13</v>
      </c>
    </row>
    <row r="3304" spans="1:2" x14ac:dyDescent="0.25">
      <c r="A3304" s="4">
        <v>46679</v>
      </c>
      <c r="B3304" s="2">
        <v>15</v>
      </c>
    </row>
    <row r="3305" spans="1:2" x14ac:dyDescent="0.25">
      <c r="A3305" s="4">
        <v>46689</v>
      </c>
      <c r="B3305" s="2">
        <v>6</v>
      </c>
    </row>
    <row r="3306" spans="1:2" x14ac:dyDescent="0.25">
      <c r="A3306" s="4">
        <v>46695</v>
      </c>
      <c r="B3306" s="2">
        <v>4</v>
      </c>
    </row>
    <row r="3307" spans="1:2" x14ac:dyDescent="0.25">
      <c r="A3307" s="4">
        <v>46735</v>
      </c>
      <c r="B3307" s="2">
        <v>4</v>
      </c>
    </row>
    <row r="3308" spans="1:2" x14ac:dyDescent="0.25">
      <c r="A3308" s="4">
        <v>46738</v>
      </c>
      <c r="B3308" s="2">
        <v>3</v>
      </c>
    </row>
    <row r="3309" spans="1:2" x14ac:dyDescent="0.25">
      <c r="A3309" s="4">
        <v>46740</v>
      </c>
      <c r="B3309" s="2">
        <v>36</v>
      </c>
    </row>
    <row r="3310" spans="1:2" x14ac:dyDescent="0.25">
      <c r="A3310" s="4">
        <v>46759</v>
      </c>
      <c r="B3310" s="2">
        <v>2</v>
      </c>
    </row>
    <row r="3311" spans="1:2" x14ac:dyDescent="0.25">
      <c r="A3311" s="4">
        <v>46761</v>
      </c>
      <c r="B3311" s="2">
        <v>5</v>
      </c>
    </row>
    <row r="3312" spans="1:2" x14ac:dyDescent="0.25">
      <c r="A3312" s="4">
        <v>46765</v>
      </c>
      <c r="B3312" s="2">
        <v>10</v>
      </c>
    </row>
    <row r="3313" spans="1:2" x14ac:dyDescent="0.25">
      <c r="A3313" s="4">
        <v>46767</v>
      </c>
      <c r="B3313" s="2">
        <v>1</v>
      </c>
    </row>
    <row r="3314" spans="1:2" x14ac:dyDescent="0.25">
      <c r="A3314" s="4">
        <v>46780</v>
      </c>
      <c r="B3314" s="2">
        <v>58</v>
      </c>
    </row>
    <row r="3315" spans="1:2" x14ac:dyDescent="0.25">
      <c r="A3315" s="4">
        <v>46799</v>
      </c>
      <c r="B3315" s="2">
        <v>2</v>
      </c>
    </row>
    <row r="3316" spans="1:2" x14ac:dyDescent="0.25">
      <c r="A3316" s="4">
        <v>46833</v>
      </c>
      <c r="B3316" s="2">
        <v>15</v>
      </c>
    </row>
    <row r="3317" spans="1:2" x14ac:dyDescent="0.25">
      <c r="A3317" s="4">
        <v>46834</v>
      </c>
      <c r="B3317" s="2">
        <v>10</v>
      </c>
    </row>
    <row r="3318" spans="1:2" x14ac:dyDescent="0.25">
      <c r="A3318" s="4">
        <v>46839</v>
      </c>
      <c r="B3318" s="2">
        <v>57</v>
      </c>
    </row>
    <row r="3319" spans="1:2" x14ac:dyDescent="0.25">
      <c r="A3319" s="4">
        <v>46855</v>
      </c>
      <c r="B3319" s="2">
        <v>12</v>
      </c>
    </row>
    <row r="3320" spans="1:2" x14ac:dyDescent="0.25">
      <c r="A3320" s="4">
        <v>46856</v>
      </c>
      <c r="B3320" s="2">
        <v>17</v>
      </c>
    </row>
    <row r="3321" spans="1:2" x14ac:dyDescent="0.25">
      <c r="A3321" s="4">
        <v>46858</v>
      </c>
      <c r="B3321" s="2">
        <v>5</v>
      </c>
    </row>
    <row r="3322" spans="1:2" x14ac:dyDescent="0.25">
      <c r="A3322" s="4">
        <v>46873</v>
      </c>
      <c r="B3322" s="2">
        <v>13</v>
      </c>
    </row>
    <row r="3323" spans="1:2" x14ac:dyDescent="0.25">
      <c r="A3323" s="4">
        <v>46876</v>
      </c>
      <c r="B3323" s="2">
        <v>5</v>
      </c>
    </row>
    <row r="3324" spans="1:2" x14ac:dyDescent="0.25">
      <c r="A3324" s="4">
        <v>46890</v>
      </c>
      <c r="B3324" s="2">
        <v>9</v>
      </c>
    </row>
    <row r="3325" spans="1:2" x14ac:dyDescent="0.25">
      <c r="A3325" s="4">
        <v>46907</v>
      </c>
      <c r="B3325" s="2">
        <v>29</v>
      </c>
    </row>
    <row r="3326" spans="1:2" x14ac:dyDescent="0.25">
      <c r="A3326" s="4">
        <v>46919</v>
      </c>
      <c r="B3326" s="2">
        <v>6</v>
      </c>
    </row>
    <row r="3327" spans="1:2" x14ac:dyDescent="0.25">
      <c r="A3327" s="4">
        <v>46920</v>
      </c>
      <c r="B3327" s="2">
        <v>19</v>
      </c>
    </row>
    <row r="3328" spans="1:2" x14ac:dyDescent="0.25">
      <c r="A3328" s="4">
        <v>46943</v>
      </c>
      <c r="B3328" s="2">
        <v>45</v>
      </c>
    </row>
    <row r="3329" spans="1:2" x14ac:dyDescent="0.25">
      <c r="A3329" s="4">
        <v>46975</v>
      </c>
      <c r="B3329" s="2">
        <v>10</v>
      </c>
    </row>
    <row r="3330" spans="1:2" x14ac:dyDescent="0.25">
      <c r="A3330" s="4">
        <v>46990</v>
      </c>
      <c r="B3330" s="2">
        <v>3</v>
      </c>
    </row>
    <row r="3331" spans="1:2" x14ac:dyDescent="0.25">
      <c r="A3331" s="4">
        <v>46999</v>
      </c>
      <c r="B3331" s="2">
        <v>2</v>
      </c>
    </row>
    <row r="3332" spans="1:2" x14ac:dyDescent="0.25">
      <c r="A3332" s="4">
        <v>47005</v>
      </c>
      <c r="B3332" s="2">
        <v>4</v>
      </c>
    </row>
    <row r="3333" spans="1:2" x14ac:dyDescent="0.25">
      <c r="A3333" s="4">
        <v>47010</v>
      </c>
      <c r="B3333" s="2">
        <v>14</v>
      </c>
    </row>
    <row r="3334" spans="1:2" x14ac:dyDescent="0.25">
      <c r="A3334" s="4">
        <v>47012</v>
      </c>
      <c r="B3334" s="2">
        <v>1</v>
      </c>
    </row>
    <row r="3335" spans="1:2" x14ac:dyDescent="0.25">
      <c r="A3335" s="4">
        <v>47014</v>
      </c>
      <c r="B3335" s="2">
        <v>30</v>
      </c>
    </row>
    <row r="3336" spans="1:2" x14ac:dyDescent="0.25">
      <c r="A3336" s="4">
        <v>47023</v>
      </c>
      <c r="B3336" s="2">
        <v>5</v>
      </c>
    </row>
    <row r="3337" spans="1:2" x14ac:dyDescent="0.25">
      <c r="A3337" s="4">
        <v>47041</v>
      </c>
      <c r="B3337" s="2">
        <v>41</v>
      </c>
    </row>
    <row r="3338" spans="1:2" x14ac:dyDescent="0.25">
      <c r="A3338" s="4">
        <v>47051</v>
      </c>
      <c r="B3338" s="2">
        <v>24</v>
      </c>
    </row>
    <row r="3339" spans="1:2" x14ac:dyDescent="0.25">
      <c r="A3339" s="4">
        <v>47108</v>
      </c>
      <c r="B3339" s="2">
        <v>5</v>
      </c>
    </row>
    <row r="3340" spans="1:2" x14ac:dyDescent="0.25">
      <c r="A3340" s="4">
        <v>47111</v>
      </c>
      <c r="B3340" s="2">
        <v>48</v>
      </c>
    </row>
    <row r="3341" spans="1:2" x14ac:dyDescent="0.25">
      <c r="A3341" s="4">
        <v>47112</v>
      </c>
      <c r="B3341" s="2">
        <v>18</v>
      </c>
    </row>
    <row r="3342" spans="1:2" x14ac:dyDescent="0.25">
      <c r="A3342" s="4">
        <v>47114</v>
      </c>
      <c r="B3342" s="2">
        <v>2</v>
      </c>
    </row>
    <row r="3343" spans="1:2" x14ac:dyDescent="0.25">
      <c r="A3343" s="4">
        <v>47115</v>
      </c>
      <c r="B3343" s="2">
        <v>17</v>
      </c>
    </row>
    <row r="3344" spans="1:2" x14ac:dyDescent="0.25">
      <c r="A3344" s="4">
        <v>47125</v>
      </c>
      <c r="B3344" s="2">
        <v>17</v>
      </c>
    </row>
    <row r="3345" spans="1:2" x14ac:dyDescent="0.25">
      <c r="A3345" s="4">
        <v>47127</v>
      </c>
      <c r="B3345" s="2">
        <v>13</v>
      </c>
    </row>
    <row r="3346" spans="1:2" x14ac:dyDescent="0.25">
      <c r="A3346" s="4">
        <v>47147</v>
      </c>
      <c r="B3346" s="2">
        <v>7</v>
      </c>
    </row>
    <row r="3347" spans="1:2" x14ac:dyDescent="0.25">
      <c r="A3347" s="4">
        <v>47159</v>
      </c>
      <c r="B3347" s="2">
        <v>17</v>
      </c>
    </row>
    <row r="3348" spans="1:2" x14ac:dyDescent="0.25">
      <c r="A3348" s="4">
        <v>47171</v>
      </c>
      <c r="B3348" s="2">
        <v>2</v>
      </c>
    </row>
    <row r="3349" spans="1:2" x14ac:dyDescent="0.25">
      <c r="A3349" s="4">
        <v>47172</v>
      </c>
      <c r="B3349" s="2">
        <v>10</v>
      </c>
    </row>
    <row r="3350" spans="1:2" x14ac:dyDescent="0.25">
      <c r="A3350" s="4">
        <v>47176</v>
      </c>
      <c r="B3350" s="2">
        <v>71</v>
      </c>
    </row>
    <row r="3351" spans="1:2" x14ac:dyDescent="0.25">
      <c r="A3351" s="4">
        <v>47177</v>
      </c>
      <c r="B3351" s="2">
        <v>220</v>
      </c>
    </row>
    <row r="3352" spans="1:2" x14ac:dyDescent="0.25">
      <c r="A3352" s="4">
        <v>47178</v>
      </c>
      <c r="B3352" s="2">
        <v>17</v>
      </c>
    </row>
    <row r="3353" spans="1:2" x14ac:dyDescent="0.25">
      <c r="A3353" s="4">
        <v>47184</v>
      </c>
      <c r="B3353" s="2">
        <v>1</v>
      </c>
    </row>
    <row r="3354" spans="1:2" x14ac:dyDescent="0.25">
      <c r="A3354" s="4">
        <v>47197</v>
      </c>
      <c r="B3354" s="2">
        <v>6</v>
      </c>
    </row>
    <row r="3355" spans="1:2" x14ac:dyDescent="0.25">
      <c r="A3355" s="4">
        <v>47221</v>
      </c>
      <c r="B3355" s="2">
        <v>7</v>
      </c>
    </row>
    <row r="3356" spans="1:2" x14ac:dyDescent="0.25">
      <c r="A3356" s="4">
        <v>47231</v>
      </c>
      <c r="B3356" s="2">
        <v>119</v>
      </c>
    </row>
    <row r="3357" spans="1:2" x14ac:dyDescent="0.25">
      <c r="A3357" s="4">
        <v>47235</v>
      </c>
      <c r="B3357" s="2">
        <v>60</v>
      </c>
    </row>
    <row r="3358" spans="1:2" x14ac:dyDescent="0.25">
      <c r="A3358" s="4">
        <v>47242</v>
      </c>
      <c r="B3358" s="2">
        <v>7</v>
      </c>
    </row>
    <row r="3359" spans="1:2" x14ac:dyDescent="0.25">
      <c r="A3359" s="4">
        <v>47257</v>
      </c>
      <c r="B3359" s="2">
        <v>5</v>
      </c>
    </row>
    <row r="3360" spans="1:2" x14ac:dyDescent="0.25">
      <c r="A3360" s="4">
        <v>47274</v>
      </c>
      <c r="B3360" s="2">
        <v>5</v>
      </c>
    </row>
    <row r="3361" spans="1:2" x14ac:dyDescent="0.25">
      <c r="A3361" s="4">
        <v>47301</v>
      </c>
      <c r="B3361" s="2">
        <v>109</v>
      </c>
    </row>
    <row r="3362" spans="1:2" x14ac:dyDescent="0.25">
      <c r="A3362" s="4">
        <v>47343</v>
      </c>
      <c r="B3362" s="2">
        <v>2</v>
      </c>
    </row>
    <row r="3363" spans="1:2" x14ac:dyDescent="0.25">
      <c r="A3363" s="4">
        <v>47352</v>
      </c>
      <c r="B3363" s="2">
        <v>4</v>
      </c>
    </row>
    <row r="3364" spans="1:2" x14ac:dyDescent="0.25">
      <c r="A3364" s="4">
        <v>47353</v>
      </c>
      <c r="B3364" s="2">
        <v>2</v>
      </c>
    </row>
    <row r="3365" spans="1:2" x14ac:dyDescent="0.25">
      <c r="A3365" s="4">
        <v>47371</v>
      </c>
      <c r="B3365" s="2">
        <v>183</v>
      </c>
    </row>
    <row r="3366" spans="1:2" x14ac:dyDescent="0.25">
      <c r="A3366" s="4">
        <v>47374</v>
      </c>
      <c r="B3366" s="2">
        <v>149</v>
      </c>
    </row>
    <row r="3367" spans="1:2" x14ac:dyDescent="0.25">
      <c r="A3367" s="4">
        <v>47382</v>
      </c>
      <c r="B3367" s="2">
        <v>49</v>
      </c>
    </row>
    <row r="3368" spans="1:2" x14ac:dyDescent="0.25">
      <c r="A3368" s="4">
        <v>47393</v>
      </c>
      <c r="B3368" s="2">
        <v>5</v>
      </c>
    </row>
    <row r="3369" spans="1:2" x14ac:dyDescent="0.25">
      <c r="A3369" s="4">
        <v>47397</v>
      </c>
      <c r="B3369" s="2">
        <v>5</v>
      </c>
    </row>
    <row r="3370" spans="1:2" x14ac:dyDescent="0.25">
      <c r="A3370" s="4">
        <v>47411</v>
      </c>
      <c r="B3370" s="2">
        <v>39</v>
      </c>
    </row>
    <row r="3371" spans="1:2" x14ac:dyDescent="0.25">
      <c r="A3371" s="4">
        <v>47415</v>
      </c>
      <c r="B3371" s="2">
        <v>6</v>
      </c>
    </row>
    <row r="3372" spans="1:2" x14ac:dyDescent="0.25">
      <c r="A3372" s="4">
        <v>47463</v>
      </c>
      <c r="B3372" s="2">
        <v>86</v>
      </c>
    </row>
    <row r="3373" spans="1:2" x14ac:dyDescent="0.25">
      <c r="A3373" s="4">
        <v>47464</v>
      </c>
      <c r="B3373" s="2">
        <v>79</v>
      </c>
    </row>
    <row r="3374" spans="1:2" x14ac:dyDescent="0.25">
      <c r="A3374" s="4">
        <v>47475</v>
      </c>
      <c r="B3374" s="2">
        <v>80</v>
      </c>
    </row>
    <row r="3375" spans="1:2" x14ac:dyDescent="0.25">
      <c r="A3375" s="4">
        <v>47487</v>
      </c>
      <c r="B3375" s="2">
        <v>49</v>
      </c>
    </row>
    <row r="3376" spans="1:2" x14ac:dyDescent="0.25">
      <c r="A3376" s="4">
        <v>47492</v>
      </c>
      <c r="B3376" s="2">
        <v>69</v>
      </c>
    </row>
    <row r="3377" spans="1:2" x14ac:dyDescent="0.25">
      <c r="A3377" s="4">
        <v>47493</v>
      </c>
      <c r="B3377" s="2">
        <v>7</v>
      </c>
    </row>
    <row r="3378" spans="1:2" x14ac:dyDescent="0.25">
      <c r="A3378" s="4">
        <v>47497</v>
      </c>
      <c r="B3378" s="2">
        <v>54</v>
      </c>
    </row>
    <row r="3379" spans="1:2" x14ac:dyDescent="0.25">
      <c r="A3379" s="4">
        <v>47499</v>
      </c>
      <c r="B3379" s="2">
        <v>2</v>
      </c>
    </row>
    <row r="3380" spans="1:2" x14ac:dyDescent="0.25">
      <c r="A3380" s="4">
        <v>47507</v>
      </c>
      <c r="B3380" s="2">
        <v>59</v>
      </c>
    </row>
    <row r="3381" spans="1:2" x14ac:dyDescent="0.25">
      <c r="A3381" s="4">
        <v>47522</v>
      </c>
      <c r="B3381" s="2">
        <v>153</v>
      </c>
    </row>
    <row r="3382" spans="1:2" x14ac:dyDescent="0.25">
      <c r="A3382" s="4">
        <v>47526</v>
      </c>
      <c r="B3382" s="2">
        <v>15</v>
      </c>
    </row>
    <row r="3383" spans="1:2" x14ac:dyDescent="0.25">
      <c r="A3383" s="4">
        <v>47542</v>
      </c>
      <c r="B3383" s="2">
        <v>3</v>
      </c>
    </row>
    <row r="3384" spans="1:2" x14ac:dyDescent="0.25">
      <c r="A3384" s="4">
        <v>47546</v>
      </c>
      <c r="B3384" s="2">
        <v>13</v>
      </c>
    </row>
    <row r="3385" spans="1:2" x14ac:dyDescent="0.25">
      <c r="A3385" s="4">
        <v>47553</v>
      </c>
      <c r="B3385" s="2">
        <v>7</v>
      </c>
    </row>
    <row r="3386" spans="1:2" x14ac:dyDescent="0.25">
      <c r="A3386" s="4">
        <v>47558</v>
      </c>
      <c r="B3386" s="2">
        <v>189</v>
      </c>
    </row>
    <row r="3387" spans="1:2" x14ac:dyDescent="0.25">
      <c r="A3387" s="4">
        <v>47574</v>
      </c>
      <c r="B3387" s="2">
        <v>15</v>
      </c>
    </row>
    <row r="3388" spans="1:2" x14ac:dyDescent="0.25">
      <c r="A3388" s="4">
        <v>47580</v>
      </c>
      <c r="B3388" s="2">
        <v>3</v>
      </c>
    </row>
    <row r="3389" spans="1:2" x14ac:dyDescent="0.25">
      <c r="A3389" s="4">
        <v>47623</v>
      </c>
      <c r="B3389" s="2">
        <v>1</v>
      </c>
    </row>
    <row r="3390" spans="1:2" x14ac:dyDescent="0.25">
      <c r="A3390" s="4">
        <v>47630</v>
      </c>
      <c r="B3390" s="2">
        <v>87</v>
      </c>
    </row>
    <row r="3391" spans="1:2" x14ac:dyDescent="0.25">
      <c r="A3391" s="4">
        <v>47633</v>
      </c>
      <c r="B3391" s="2">
        <v>5</v>
      </c>
    </row>
    <row r="3392" spans="1:2" x14ac:dyDescent="0.25">
      <c r="A3392" s="4">
        <v>47637</v>
      </c>
      <c r="B3392" s="2">
        <v>8</v>
      </c>
    </row>
    <row r="3393" spans="1:2" x14ac:dyDescent="0.25">
      <c r="A3393" s="4">
        <v>47645</v>
      </c>
      <c r="B3393" s="2">
        <v>9</v>
      </c>
    </row>
    <row r="3394" spans="1:2" x14ac:dyDescent="0.25">
      <c r="A3394" s="4">
        <v>47646</v>
      </c>
      <c r="B3394" s="2">
        <v>5</v>
      </c>
    </row>
    <row r="3395" spans="1:2" x14ac:dyDescent="0.25">
      <c r="A3395" s="4">
        <v>47647</v>
      </c>
      <c r="B3395" s="2">
        <v>12</v>
      </c>
    </row>
    <row r="3396" spans="1:2" x14ac:dyDescent="0.25">
      <c r="A3396" s="4">
        <v>47653</v>
      </c>
      <c r="B3396" s="2">
        <v>23</v>
      </c>
    </row>
    <row r="3397" spans="1:2" x14ac:dyDescent="0.25">
      <c r="A3397" s="4">
        <v>47694</v>
      </c>
      <c r="B3397" s="2">
        <v>45</v>
      </c>
    </row>
    <row r="3398" spans="1:2" x14ac:dyDescent="0.25">
      <c r="A3398" s="4">
        <v>47698</v>
      </c>
      <c r="B3398" s="2">
        <v>68</v>
      </c>
    </row>
    <row r="3399" spans="1:2" x14ac:dyDescent="0.25">
      <c r="A3399" s="4">
        <v>47700</v>
      </c>
      <c r="B3399" s="2">
        <v>15</v>
      </c>
    </row>
    <row r="3400" spans="1:2" x14ac:dyDescent="0.25">
      <c r="A3400" s="4">
        <v>47701</v>
      </c>
      <c r="B3400" s="2">
        <v>19</v>
      </c>
    </row>
    <row r="3401" spans="1:2" x14ac:dyDescent="0.25">
      <c r="A3401" s="4">
        <v>47735</v>
      </c>
      <c r="B3401" s="2">
        <v>5</v>
      </c>
    </row>
    <row r="3402" spans="1:2" x14ac:dyDescent="0.25">
      <c r="A3402" s="4">
        <v>47756</v>
      </c>
      <c r="B3402" s="2">
        <v>18</v>
      </c>
    </row>
    <row r="3403" spans="1:2" x14ac:dyDescent="0.25">
      <c r="A3403" s="4">
        <v>47760</v>
      </c>
      <c r="B3403" s="2">
        <v>18</v>
      </c>
    </row>
    <row r="3404" spans="1:2" x14ac:dyDescent="0.25">
      <c r="A3404" s="4">
        <v>47768</v>
      </c>
      <c r="B3404" s="2">
        <v>2</v>
      </c>
    </row>
    <row r="3405" spans="1:2" x14ac:dyDescent="0.25">
      <c r="A3405" s="4">
        <v>47785</v>
      </c>
      <c r="B3405" s="2">
        <v>5</v>
      </c>
    </row>
    <row r="3406" spans="1:2" x14ac:dyDescent="0.25">
      <c r="A3406" s="4">
        <v>47788</v>
      </c>
      <c r="B3406" s="2">
        <v>2</v>
      </c>
    </row>
    <row r="3407" spans="1:2" x14ac:dyDescent="0.25">
      <c r="A3407" s="4">
        <v>47811</v>
      </c>
      <c r="B3407" s="2">
        <v>15</v>
      </c>
    </row>
    <row r="3408" spans="1:2" x14ac:dyDescent="0.25">
      <c r="A3408" s="4">
        <v>47829</v>
      </c>
      <c r="B3408" s="2">
        <v>7</v>
      </c>
    </row>
    <row r="3409" spans="1:2" x14ac:dyDescent="0.25">
      <c r="A3409" s="4">
        <v>47831</v>
      </c>
      <c r="B3409" s="2">
        <v>232</v>
      </c>
    </row>
    <row r="3410" spans="1:2" x14ac:dyDescent="0.25">
      <c r="A3410" s="4">
        <v>47859</v>
      </c>
      <c r="B3410" s="2">
        <v>5</v>
      </c>
    </row>
    <row r="3411" spans="1:2" x14ac:dyDescent="0.25">
      <c r="A3411" s="4">
        <v>47870</v>
      </c>
      <c r="B3411" s="2">
        <v>1</v>
      </c>
    </row>
    <row r="3412" spans="1:2" x14ac:dyDescent="0.25">
      <c r="A3412" s="4">
        <v>47905</v>
      </c>
      <c r="B3412" s="2">
        <v>4</v>
      </c>
    </row>
    <row r="3413" spans="1:2" x14ac:dyDescent="0.25">
      <c r="A3413" s="4">
        <v>47908</v>
      </c>
      <c r="B3413" s="2">
        <v>12</v>
      </c>
    </row>
    <row r="3414" spans="1:2" x14ac:dyDescent="0.25">
      <c r="A3414" s="4">
        <v>47914</v>
      </c>
      <c r="B3414" s="2">
        <v>978</v>
      </c>
    </row>
    <row r="3415" spans="1:2" x14ac:dyDescent="0.25">
      <c r="A3415" s="4">
        <v>47916</v>
      </c>
      <c r="B3415" s="2">
        <v>4</v>
      </c>
    </row>
    <row r="3416" spans="1:2" x14ac:dyDescent="0.25">
      <c r="A3416" s="4">
        <v>47919</v>
      </c>
      <c r="B3416" s="2">
        <v>5</v>
      </c>
    </row>
    <row r="3417" spans="1:2" x14ac:dyDescent="0.25">
      <c r="A3417" s="4">
        <v>47924</v>
      </c>
      <c r="B3417" s="2">
        <v>42</v>
      </c>
    </row>
    <row r="3418" spans="1:2" x14ac:dyDescent="0.25">
      <c r="A3418" s="4">
        <v>47965</v>
      </c>
      <c r="B3418" s="2">
        <v>10</v>
      </c>
    </row>
    <row r="3419" spans="1:2" x14ac:dyDescent="0.25">
      <c r="A3419" s="4">
        <v>47999</v>
      </c>
      <c r="B3419" s="2">
        <v>19</v>
      </c>
    </row>
    <row r="3420" spans="1:2" x14ac:dyDescent="0.25">
      <c r="A3420" s="4">
        <v>48000</v>
      </c>
      <c r="B3420" s="2">
        <v>5</v>
      </c>
    </row>
    <row r="3421" spans="1:2" x14ac:dyDescent="0.25">
      <c r="A3421" s="4">
        <v>48020</v>
      </c>
      <c r="B3421" s="2">
        <v>149</v>
      </c>
    </row>
    <row r="3422" spans="1:2" x14ac:dyDescent="0.25">
      <c r="A3422" s="4">
        <v>48060</v>
      </c>
      <c r="B3422" s="2">
        <v>29</v>
      </c>
    </row>
    <row r="3423" spans="1:2" x14ac:dyDescent="0.25">
      <c r="A3423" s="4">
        <v>48088</v>
      </c>
      <c r="B3423" s="2">
        <v>13</v>
      </c>
    </row>
    <row r="3424" spans="1:2" x14ac:dyDescent="0.25">
      <c r="A3424" s="4">
        <v>48126</v>
      </c>
      <c r="B3424" s="2">
        <v>138</v>
      </c>
    </row>
    <row r="3425" spans="1:2" x14ac:dyDescent="0.25">
      <c r="A3425" s="4">
        <v>48128</v>
      </c>
      <c r="B3425" s="2">
        <v>33</v>
      </c>
    </row>
    <row r="3426" spans="1:2" x14ac:dyDescent="0.25">
      <c r="A3426" s="4">
        <v>48133</v>
      </c>
      <c r="B3426" s="2">
        <v>4</v>
      </c>
    </row>
    <row r="3427" spans="1:2" x14ac:dyDescent="0.25">
      <c r="A3427" s="4">
        <v>48140</v>
      </c>
      <c r="B3427" s="2">
        <v>24</v>
      </c>
    </row>
    <row r="3428" spans="1:2" x14ac:dyDescent="0.25">
      <c r="A3428" s="4">
        <v>48153</v>
      </c>
      <c r="B3428" s="2">
        <v>10</v>
      </c>
    </row>
    <row r="3429" spans="1:2" x14ac:dyDescent="0.25">
      <c r="A3429" s="4">
        <v>48157</v>
      </c>
      <c r="B3429" s="2">
        <v>18</v>
      </c>
    </row>
    <row r="3430" spans="1:2" x14ac:dyDescent="0.25">
      <c r="A3430" s="4">
        <v>48160</v>
      </c>
      <c r="B3430" s="2">
        <v>3</v>
      </c>
    </row>
    <row r="3431" spans="1:2" x14ac:dyDescent="0.25">
      <c r="A3431" s="4">
        <v>48162</v>
      </c>
      <c r="B3431" s="2">
        <v>82</v>
      </c>
    </row>
    <row r="3432" spans="1:2" x14ac:dyDescent="0.25">
      <c r="A3432" s="4">
        <v>48172</v>
      </c>
      <c r="B3432" s="2">
        <v>149</v>
      </c>
    </row>
    <row r="3433" spans="1:2" x14ac:dyDescent="0.25">
      <c r="A3433" s="4">
        <v>48188</v>
      </c>
      <c r="B3433" s="2">
        <v>1</v>
      </c>
    </row>
    <row r="3434" spans="1:2" x14ac:dyDescent="0.25">
      <c r="A3434" s="4">
        <v>48202</v>
      </c>
      <c r="B3434" s="2">
        <v>10</v>
      </c>
    </row>
    <row r="3435" spans="1:2" x14ac:dyDescent="0.25">
      <c r="A3435" s="4">
        <v>48206</v>
      </c>
      <c r="B3435" s="2">
        <v>33</v>
      </c>
    </row>
    <row r="3436" spans="1:2" x14ac:dyDescent="0.25">
      <c r="A3436" s="4">
        <v>48227</v>
      </c>
      <c r="B3436" s="2">
        <v>15</v>
      </c>
    </row>
    <row r="3437" spans="1:2" x14ac:dyDescent="0.25">
      <c r="A3437" s="4">
        <v>48235</v>
      </c>
      <c r="B3437" s="2">
        <v>52</v>
      </c>
    </row>
    <row r="3438" spans="1:2" x14ac:dyDescent="0.25">
      <c r="A3438" s="4">
        <v>48238</v>
      </c>
      <c r="B3438" s="2">
        <v>2</v>
      </c>
    </row>
    <row r="3439" spans="1:2" x14ac:dyDescent="0.25">
      <c r="A3439" s="4">
        <v>48244</v>
      </c>
      <c r="B3439" s="2">
        <v>5</v>
      </c>
    </row>
    <row r="3440" spans="1:2" x14ac:dyDescent="0.25">
      <c r="A3440" s="4">
        <v>48248</v>
      </c>
      <c r="B3440" s="2">
        <v>23</v>
      </c>
    </row>
    <row r="3441" spans="1:2" x14ac:dyDescent="0.25">
      <c r="A3441" s="4">
        <v>48259</v>
      </c>
      <c r="B3441" s="2">
        <v>29</v>
      </c>
    </row>
    <row r="3442" spans="1:2" x14ac:dyDescent="0.25">
      <c r="A3442" s="4">
        <v>48273</v>
      </c>
      <c r="B3442" s="2">
        <v>3</v>
      </c>
    </row>
    <row r="3443" spans="1:2" x14ac:dyDescent="0.25">
      <c r="A3443" s="4">
        <v>48277</v>
      </c>
      <c r="B3443" s="2">
        <v>10</v>
      </c>
    </row>
    <row r="3444" spans="1:2" x14ac:dyDescent="0.25">
      <c r="A3444" s="4">
        <v>48279</v>
      </c>
      <c r="B3444" s="2">
        <v>4</v>
      </c>
    </row>
    <row r="3445" spans="1:2" x14ac:dyDescent="0.25">
      <c r="A3445" s="4">
        <v>48304</v>
      </c>
      <c r="B3445" s="2">
        <v>65</v>
      </c>
    </row>
    <row r="3446" spans="1:2" x14ac:dyDescent="0.25">
      <c r="A3446" s="4">
        <v>48309</v>
      </c>
      <c r="B3446" s="2">
        <v>37</v>
      </c>
    </row>
    <row r="3447" spans="1:2" x14ac:dyDescent="0.25">
      <c r="A3447" s="4">
        <v>48315</v>
      </c>
      <c r="B3447" s="2">
        <v>5</v>
      </c>
    </row>
    <row r="3448" spans="1:2" x14ac:dyDescent="0.25">
      <c r="A3448" s="4">
        <v>48322</v>
      </c>
      <c r="B3448" s="2">
        <v>61</v>
      </c>
    </row>
    <row r="3449" spans="1:2" x14ac:dyDescent="0.25">
      <c r="A3449" s="4">
        <v>48323</v>
      </c>
      <c r="B3449" s="2">
        <v>4</v>
      </c>
    </row>
    <row r="3450" spans="1:2" x14ac:dyDescent="0.25">
      <c r="A3450" s="4">
        <v>48337</v>
      </c>
      <c r="B3450" s="2">
        <v>1</v>
      </c>
    </row>
    <row r="3451" spans="1:2" x14ac:dyDescent="0.25">
      <c r="A3451" s="4">
        <v>48338</v>
      </c>
      <c r="B3451" s="2">
        <v>25</v>
      </c>
    </row>
    <row r="3452" spans="1:2" x14ac:dyDescent="0.25">
      <c r="A3452" s="4">
        <v>48345</v>
      </c>
      <c r="B3452" s="2">
        <v>4</v>
      </c>
    </row>
    <row r="3453" spans="1:2" x14ac:dyDescent="0.25">
      <c r="A3453" s="4">
        <v>48355</v>
      </c>
      <c r="B3453" s="2">
        <v>5</v>
      </c>
    </row>
    <row r="3454" spans="1:2" x14ac:dyDescent="0.25">
      <c r="A3454" s="4">
        <v>48358</v>
      </c>
      <c r="B3454" s="2">
        <v>13</v>
      </c>
    </row>
    <row r="3455" spans="1:2" x14ac:dyDescent="0.25">
      <c r="A3455" s="4">
        <v>48423</v>
      </c>
      <c r="B3455" s="2">
        <v>11</v>
      </c>
    </row>
    <row r="3456" spans="1:2" x14ac:dyDescent="0.25">
      <c r="A3456" s="4">
        <v>48425</v>
      </c>
      <c r="B3456" s="2">
        <v>94</v>
      </c>
    </row>
    <row r="3457" spans="1:2" x14ac:dyDescent="0.25">
      <c r="A3457" s="4">
        <v>48433</v>
      </c>
      <c r="B3457" s="2">
        <v>10</v>
      </c>
    </row>
    <row r="3458" spans="1:2" x14ac:dyDescent="0.25">
      <c r="A3458" s="4">
        <v>48444</v>
      </c>
      <c r="B3458" s="2">
        <v>5</v>
      </c>
    </row>
    <row r="3459" spans="1:2" x14ac:dyDescent="0.25">
      <c r="A3459" s="4">
        <v>48451</v>
      </c>
      <c r="B3459" s="2">
        <v>207</v>
      </c>
    </row>
    <row r="3460" spans="1:2" x14ac:dyDescent="0.25">
      <c r="A3460" s="4">
        <v>48487</v>
      </c>
      <c r="B3460" s="2">
        <v>153</v>
      </c>
    </row>
    <row r="3461" spans="1:2" x14ac:dyDescent="0.25">
      <c r="A3461" s="4">
        <v>48496</v>
      </c>
      <c r="B3461" s="2">
        <v>53</v>
      </c>
    </row>
    <row r="3462" spans="1:2" x14ac:dyDescent="0.25">
      <c r="A3462" s="4">
        <v>48533</v>
      </c>
      <c r="B3462" s="2">
        <v>11</v>
      </c>
    </row>
    <row r="3463" spans="1:2" x14ac:dyDescent="0.25">
      <c r="A3463" s="4">
        <v>48544</v>
      </c>
      <c r="B3463" s="2">
        <v>18</v>
      </c>
    </row>
    <row r="3464" spans="1:2" x14ac:dyDescent="0.25">
      <c r="A3464" s="4">
        <v>48549</v>
      </c>
      <c r="B3464" s="2">
        <v>105</v>
      </c>
    </row>
    <row r="3465" spans="1:2" x14ac:dyDescent="0.25">
      <c r="A3465" s="4">
        <v>48558</v>
      </c>
      <c r="B3465" s="2">
        <v>3</v>
      </c>
    </row>
    <row r="3466" spans="1:2" x14ac:dyDescent="0.25">
      <c r="A3466" s="4">
        <v>48566</v>
      </c>
      <c r="B3466" s="2">
        <v>1</v>
      </c>
    </row>
    <row r="3467" spans="1:2" x14ac:dyDescent="0.25">
      <c r="A3467" s="4">
        <v>48575</v>
      </c>
      <c r="B3467" s="2">
        <v>60</v>
      </c>
    </row>
    <row r="3468" spans="1:2" x14ac:dyDescent="0.25">
      <c r="A3468" s="4">
        <v>48594</v>
      </c>
      <c r="B3468" s="2">
        <v>3</v>
      </c>
    </row>
    <row r="3469" spans="1:2" x14ac:dyDescent="0.25">
      <c r="A3469" s="4">
        <v>48612</v>
      </c>
      <c r="B3469" s="2">
        <v>5</v>
      </c>
    </row>
    <row r="3470" spans="1:2" x14ac:dyDescent="0.25">
      <c r="A3470" s="4">
        <v>48628</v>
      </c>
      <c r="B3470" s="2">
        <v>22</v>
      </c>
    </row>
    <row r="3471" spans="1:2" x14ac:dyDescent="0.25">
      <c r="A3471" s="4">
        <v>48630</v>
      </c>
      <c r="B3471" s="2">
        <v>8</v>
      </c>
    </row>
    <row r="3472" spans="1:2" x14ac:dyDescent="0.25">
      <c r="A3472" s="4">
        <v>48641</v>
      </c>
      <c r="B3472" s="2">
        <v>5</v>
      </c>
    </row>
    <row r="3473" spans="1:2" x14ac:dyDescent="0.25">
      <c r="A3473" s="4">
        <v>48646</v>
      </c>
      <c r="B3473" s="2">
        <v>77</v>
      </c>
    </row>
    <row r="3474" spans="1:2" x14ac:dyDescent="0.25">
      <c r="A3474" s="4">
        <v>48651</v>
      </c>
      <c r="B3474" s="2">
        <v>14</v>
      </c>
    </row>
    <row r="3475" spans="1:2" x14ac:dyDescent="0.25">
      <c r="A3475" s="4">
        <v>48653</v>
      </c>
      <c r="B3475" s="2">
        <v>34</v>
      </c>
    </row>
    <row r="3476" spans="1:2" x14ac:dyDescent="0.25">
      <c r="A3476" s="4">
        <v>48661</v>
      </c>
      <c r="B3476" s="2">
        <v>10</v>
      </c>
    </row>
    <row r="3477" spans="1:2" x14ac:dyDescent="0.25">
      <c r="A3477" s="4">
        <v>48690</v>
      </c>
      <c r="B3477" s="2">
        <v>14</v>
      </c>
    </row>
    <row r="3478" spans="1:2" x14ac:dyDescent="0.25">
      <c r="A3478" s="4">
        <v>48697</v>
      </c>
      <c r="B3478" s="2">
        <v>6</v>
      </c>
    </row>
    <row r="3479" spans="1:2" x14ac:dyDescent="0.25">
      <c r="A3479" s="4">
        <v>48700</v>
      </c>
      <c r="B3479" s="2">
        <v>9</v>
      </c>
    </row>
    <row r="3480" spans="1:2" x14ac:dyDescent="0.25">
      <c r="A3480" s="4">
        <v>48702</v>
      </c>
      <c r="B3480" s="2">
        <v>21</v>
      </c>
    </row>
    <row r="3481" spans="1:2" x14ac:dyDescent="0.25">
      <c r="A3481" s="4">
        <v>48721</v>
      </c>
      <c r="B3481" s="2">
        <v>5</v>
      </c>
    </row>
    <row r="3482" spans="1:2" x14ac:dyDescent="0.25">
      <c r="A3482" s="4">
        <v>48726</v>
      </c>
      <c r="B3482" s="2">
        <v>25</v>
      </c>
    </row>
    <row r="3483" spans="1:2" x14ac:dyDescent="0.25">
      <c r="A3483" s="4">
        <v>48748</v>
      </c>
      <c r="B3483" s="2">
        <v>7</v>
      </c>
    </row>
    <row r="3484" spans="1:2" x14ac:dyDescent="0.25">
      <c r="A3484" s="4">
        <v>48762</v>
      </c>
      <c r="B3484" s="2">
        <v>1</v>
      </c>
    </row>
    <row r="3485" spans="1:2" x14ac:dyDescent="0.25">
      <c r="A3485" s="4">
        <v>48764</v>
      </c>
      <c r="B3485" s="2">
        <v>159</v>
      </c>
    </row>
    <row r="3486" spans="1:2" x14ac:dyDescent="0.25">
      <c r="A3486" s="4">
        <v>48767</v>
      </c>
      <c r="B3486" s="2">
        <v>3</v>
      </c>
    </row>
    <row r="3487" spans="1:2" x14ac:dyDescent="0.25">
      <c r="A3487" s="4">
        <v>48773</v>
      </c>
      <c r="B3487" s="2">
        <v>3</v>
      </c>
    </row>
    <row r="3488" spans="1:2" x14ac:dyDescent="0.25">
      <c r="A3488" s="4">
        <v>48774</v>
      </c>
      <c r="B3488" s="2">
        <v>6</v>
      </c>
    </row>
    <row r="3489" spans="1:2" x14ac:dyDescent="0.25">
      <c r="A3489" s="4">
        <v>48779</v>
      </c>
      <c r="B3489" s="2">
        <v>6</v>
      </c>
    </row>
    <row r="3490" spans="1:2" x14ac:dyDescent="0.25">
      <c r="A3490" s="4">
        <v>48784</v>
      </c>
      <c r="B3490" s="2">
        <v>13</v>
      </c>
    </row>
    <row r="3491" spans="1:2" x14ac:dyDescent="0.25">
      <c r="A3491" s="4">
        <v>48809</v>
      </c>
      <c r="B3491" s="2">
        <v>2</v>
      </c>
    </row>
    <row r="3492" spans="1:2" x14ac:dyDescent="0.25">
      <c r="A3492" s="4">
        <v>48843</v>
      </c>
      <c r="B3492" s="2">
        <v>1</v>
      </c>
    </row>
    <row r="3493" spans="1:2" x14ac:dyDescent="0.25">
      <c r="A3493" s="4">
        <v>48855</v>
      </c>
      <c r="B3493" s="2">
        <v>19</v>
      </c>
    </row>
    <row r="3494" spans="1:2" x14ac:dyDescent="0.25">
      <c r="A3494" s="4">
        <v>48857</v>
      </c>
      <c r="B3494" s="2">
        <v>2</v>
      </c>
    </row>
    <row r="3495" spans="1:2" x14ac:dyDescent="0.25">
      <c r="A3495" s="4">
        <v>48870</v>
      </c>
      <c r="B3495" s="2">
        <v>24</v>
      </c>
    </row>
    <row r="3496" spans="1:2" x14ac:dyDescent="0.25">
      <c r="A3496" s="4">
        <v>48872</v>
      </c>
      <c r="B3496" s="2">
        <v>7</v>
      </c>
    </row>
    <row r="3497" spans="1:2" x14ac:dyDescent="0.25">
      <c r="A3497" s="4">
        <v>48880</v>
      </c>
      <c r="B3497" s="2">
        <v>209</v>
      </c>
    </row>
    <row r="3498" spans="1:2" x14ac:dyDescent="0.25">
      <c r="A3498" s="4">
        <v>48881</v>
      </c>
      <c r="B3498" s="2">
        <v>20</v>
      </c>
    </row>
    <row r="3499" spans="1:2" x14ac:dyDescent="0.25">
      <c r="A3499" s="4">
        <v>48891</v>
      </c>
      <c r="B3499" s="2">
        <v>155</v>
      </c>
    </row>
    <row r="3500" spans="1:2" x14ac:dyDescent="0.25">
      <c r="A3500" s="4">
        <v>48897</v>
      </c>
      <c r="B3500" s="2">
        <v>55</v>
      </c>
    </row>
    <row r="3501" spans="1:2" x14ac:dyDescent="0.25">
      <c r="A3501" s="4">
        <v>48919</v>
      </c>
      <c r="B3501" s="2">
        <v>40</v>
      </c>
    </row>
    <row r="3502" spans="1:2" x14ac:dyDescent="0.25">
      <c r="A3502" s="4">
        <v>48948</v>
      </c>
      <c r="B3502" s="2">
        <v>7</v>
      </c>
    </row>
    <row r="3503" spans="1:2" x14ac:dyDescent="0.25">
      <c r="A3503" s="4">
        <v>48966</v>
      </c>
      <c r="B3503" s="2">
        <v>4</v>
      </c>
    </row>
    <row r="3504" spans="1:2" x14ac:dyDescent="0.25">
      <c r="A3504" s="4">
        <v>48970</v>
      </c>
      <c r="B3504" s="2">
        <v>49</v>
      </c>
    </row>
    <row r="3505" spans="1:2" x14ac:dyDescent="0.25">
      <c r="A3505" s="4">
        <v>48978</v>
      </c>
      <c r="B3505" s="2">
        <v>3</v>
      </c>
    </row>
    <row r="3506" spans="1:2" x14ac:dyDescent="0.25">
      <c r="A3506" s="4">
        <v>49000</v>
      </c>
      <c r="B3506" s="2">
        <v>19</v>
      </c>
    </row>
    <row r="3507" spans="1:2" x14ac:dyDescent="0.25">
      <c r="A3507" s="4">
        <v>49009</v>
      </c>
      <c r="B3507" s="2">
        <v>2</v>
      </c>
    </row>
    <row r="3508" spans="1:2" x14ac:dyDescent="0.25">
      <c r="A3508" s="4">
        <v>49031</v>
      </c>
      <c r="B3508" s="2">
        <v>10</v>
      </c>
    </row>
    <row r="3509" spans="1:2" x14ac:dyDescent="0.25">
      <c r="A3509" s="4">
        <v>49051</v>
      </c>
      <c r="B3509" s="2">
        <v>4</v>
      </c>
    </row>
    <row r="3510" spans="1:2" x14ac:dyDescent="0.25">
      <c r="A3510" s="4">
        <v>49057</v>
      </c>
      <c r="B3510" s="2">
        <v>313</v>
      </c>
    </row>
    <row r="3511" spans="1:2" x14ac:dyDescent="0.25">
      <c r="A3511" s="4">
        <v>49060</v>
      </c>
      <c r="B3511" s="2">
        <v>41</v>
      </c>
    </row>
    <row r="3512" spans="1:2" x14ac:dyDescent="0.25">
      <c r="A3512" s="4">
        <v>49068</v>
      </c>
      <c r="B3512" s="2">
        <v>2</v>
      </c>
    </row>
    <row r="3513" spans="1:2" x14ac:dyDescent="0.25">
      <c r="A3513" s="4">
        <v>49087</v>
      </c>
      <c r="B3513" s="2">
        <v>3</v>
      </c>
    </row>
    <row r="3514" spans="1:2" x14ac:dyDescent="0.25">
      <c r="A3514" s="4">
        <v>49095</v>
      </c>
      <c r="B3514" s="2">
        <v>165</v>
      </c>
    </row>
    <row r="3515" spans="1:2" x14ac:dyDescent="0.25">
      <c r="A3515" s="4">
        <v>49109</v>
      </c>
      <c r="B3515" s="2">
        <v>12</v>
      </c>
    </row>
    <row r="3516" spans="1:2" x14ac:dyDescent="0.25">
      <c r="A3516" s="4">
        <v>49139</v>
      </c>
      <c r="B3516" s="2">
        <v>14</v>
      </c>
    </row>
    <row r="3517" spans="1:2" x14ac:dyDescent="0.25">
      <c r="A3517" s="4">
        <v>49180</v>
      </c>
      <c r="B3517" s="2">
        <v>118</v>
      </c>
    </row>
    <row r="3518" spans="1:2" x14ac:dyDescent="0.25">
      <c r="A3518" s="4">
        <v>49197</v>
      </c>
      <c r="B3518" s="2">
        <v>10</v>
      </c>
    </row>
    <row r="3519" spans="1:2" x14ac:dyDescent="0.25">
      <c r="A3519" s="4">
        <v>49251</v>
      </c>
      <c r="B3519" s="2">
        <v>39</v>
      </c>
    </row>
    <row r="3520" spans="1:2" x14ac:dyDescent="0.25">
      <c r="A3520" s="4">
        <v>49252</v>
      </c>
      <c r="B3520" s="2">
        <v>1</v>
      </c>
    </row>
    <row r="3521" spans="1:2" x14ac:dyDescent="0.25">
      <c r="A3521" s="4">
        <v>49261</v>
      </c>
      <c r="B3521" s="2">
        <v>5</v>
      </c>
    </row>
    <row r="3522" spans="1:2" x14ac:dyDescent="0.25">
      <c r="A3522" s="4">
        <v>49262</v>
      </c>
      <c r="B3522" s="2">
        <v>23</v>
      </c>
    </row>
    <row r="3523" spans="1:2" x14ac:dyDescent="0.25">
      <c r="A3523" s="4">
        <v>49263</v>
      </c>
      <c r="B3523" s="2">
        <v>8</v>
      </c>
    </row>
    <row r="3524" spans="1:2" x14ac:dyDescent="0.25">
      <c r="A3524" s="4">
        <v>49268</v>
      </c>
      <c r="B3524" s="2">
        <v>18</v>
      </c>
    </row>
    <row r="3525" spans="1:2" x14ac:dyDescent="0.25">
      <c r="A3525" s="4">
        <v>49294</v>
      </c>
      <c r="B3525" s="2">
        <v>26</v>
      </c>
    </row>
    <row r="3526" spans="1:2" x14ac:dyDescent="0.25">
      <c r="A3526" s="4">
        <v>49305</v>
      </c>
      <c r="B3526" s="2">
        <v>2</v>
      </c>
    </row>
    <row r="3527" spans="1:2" x14ac:dyDescent="0.25">
      <c r="A3527" s="4">
        <v>49307</v>
      </c>
      <c r="B3527" s="2">
        <v>13</v>
      </c>
    </row>
    <row r="3528" spans="1:2" x14ac:dyDescent="0.25">
      <c r="A3528" s="4">
        <v>49321</v>
      </c>
      <c r="B3528" s="2">
        <v>17</v>
      </c>
    </row>
    <row r="3529" spans="1:2" x14ac:dyDescent="0.25">
      <c r="A3529" s="4">
        <v>49328</v>
      </c>
      <c r="B3529" s="2">
        <v>398</v>
      </c>
    </row>
    <row r="3530" spans="1:2" x14ac:dyDescent="0.25">
      <c r="A3530" s="4">
        <v>49337</v>
      </c>
      <c r="B3530" s="2">
        <v>24</v>
      </c>
    </row>
    <row r="3531" spans="1:2" x14ac:dyDescent="0.25">
      <c r="A3531" s="4">
        <v>49370</v>
      </c>
      <c r="B3531" s="2">
        <v>18</v>
      </c>
    </row>
    <row r="3532" spans="1:2" x14ac:dyDescent="0.25">
      <c r="A3532" s="4">
        <v>49373</v>
      </c>
      <c r="B3532" s="2">
        <v>64</v>
      </c>
    </row>
    <row r="3533" spans="1:2" x14ac:dyDescent="0.25">
      <c r="A3533" s="4">
        <v>49381</v>
      </c>
      <c r="B3533" s="2">
        <v>48</v>
      </c>
    </row>
    <row r="3534" spans="1:2" x14ac:dyDescent="0.25">
      <c r="A3534" s="4">
        <v>49383</v>
      </c>
      <c r="B3534" s="2">
        <v>1</v>
      </c>
    </row>
    <row r="3535" spans="1:2" x14ac:dyDescent="0.25">
      <c r="A3535" s="4">
        <v>49388</v>
      </c>
      <c r="B3535" s="2">
        <v>23</v>
      </c>
    </row>
    <row r="3536" spans="1:2" x14ac:dyDescent="0.25">
      <c r="A3536" s="4">
        <v>49390</v>
      </c>
      <c r="B3536" s="2">
        <v>5</v>
      </c>
    </row>
    <row r="3537" spans="1:2" x14ac:dyDescent="0.25">
      <c r="A3537" s="4">
        <v>49391</v>
      </c>
      <c r="B3537" s="2">
        <v>145</v>
      </c>
    </row>
    <row r="3538" spans="1:2" x14ac:dyDescent="0.25">
      <c r="A3538" s="4">
        <v>49403</v>
      </c>
      <c r="B3538" s="2">
        <v>12</v>
      </c>
    </row>
    <row r="3539" spans="1:2" x14ac:dyDescent="0.25">
      <c r="A3539" s="4">
        <v>49405</v>
      </c>
      <c r="B3539" s="2">
        <v>2</v>
      </c>
    </row>
    <row r="3540" spans="1:2" x14ac:dyDescent="0.25">
      <c r="A3540" s="4">
        <v>49445</v>
      </c>
      <c r="B3540" s="2">
        <v>9</v>
      </c>
    </row>
    <row r="3541" spans="1:2" x14ac:dyDescent="0.25">
      <c r="A3541" s="4">
        <v>49465</v>
      </c>
      <c r="B3541" s="2">
        <v>244</v>
      </c>
    </row>
    <row r="3542" spans="1:2" x14ac:dyDescent="0.25">
      <c r="A3542" s="4">
        <v>49466</v>
      </c>
      <c r="B3542" s="2">
        <v>13</v>
      </c>
    </row>
    <row r="3543" spans="1:2" x14ac:dyDescent="0.25">
      <c r="A3543" s="4">
        <v>49501</v>
      </c>
      <c r="B3543" s="2">
        <v>11</v>
      </c>
    </row>
    <row r="3544" spans="1:2" x14ac:dyDescent="0.25">
      <c r="A3544" s="4">
        <v>49502</v>
      </c>
      <c r="B3544" s="2">
        <v>4</v>
      </c>
    </row>
    <row r="3545" spans="1:2" x14ac:dyDescent="0.25">
      <c r="A3545" s="4">
        <v>49512</v>
      </c>
      <c r="B3545" s="2">
        <v>2</v>
      </c>
    </row>
    <row r="3546" spans="1:2" x14ac:dyDescent="0.25">
      <c r="A3546" s="4">
        <v>49514</v>
      </c>
      <c r="B3546" s="2">
        <v>53</v>
      </c>
    </row>
    <row r="3547" spans="1:2" x14ac:dyDescent="0.25">
      <c r="A3547" s="4">
        <v>49521</v>
      </c>
      <c r="B3547" s="2">
        <v>8</v>
      </c>
    </row>
    <row r="3548" spans="1:2" x14ac:dyDescent="0.25">
      <c r="A3548" s="4">
        <v>49524</v>
      </c>
      <c r="B3548" s="2">
        <v>23</v>
      </c>
    </row>
    <row r="3549" spans="1:2" x14ac:dyDescent="0.25">
      <c r="A3549" s="4">
        <v>49526</v>
      </c>
      <c r="B3549" s="2">
        <v>8</v>
      </c>
    </row>
    <row r="3550" spans="1:2" x14ac:dyDescent="0.25">
      <c r="A3550" s="4">
        <v>49541</v>
      </c>
      <c r="B3550" s="2">
        <v>1</v>
      </c>
    </row>
    <row r="3551" spans="1:2" x14ac:dyDescent="0.25">
      <c r="A3551" s="4">
        <v>49543</v>
      </c>
      <c r="B3551" s="2">
        <v>29</v>
      </c>
    </row>
    <row r="3552" spans="1:2" x14ac:dyDescent="0.25">
      <c r="A3552" s="4">
        <v>49544</v>
      </c>
      <c r="B3552" s="2">
        <v>5</v>
      </c>
    </row>
    <row r="3553" spans="1:2" x14ac:dyDescent="0.25">
      <c r="A3553" s="4">
        <v>49546</v>
      </c>
      <c r="B3553" s="2">
        <v>13</v>
      </c>
    </row>
    <row r="3554" spans="1:2" x14ac:dyDescent="0.25">
      <c r="A3554" s="4">
        <v>49550</v>
      </c>
      <c r="B3554" s="2">
        <v>93</v>
      </c>
    </row>
    <row r="3555" spans="1:2" x14ac:dyDescent="0.25">
      <c r="A3555" s="4">
        <v>49575</v>
      </c>
      <c r="B3555" s="2">
        <v>28</v>
      </c>
    </row>
    <row r="3556" spans="1:2" x14ac:dyDescent="0.25">
      <c r="A3556" s="4">
        <v>49581</v>
      </c>
      <c r="B3556" s="2">
        <v>1</v>
      </c>
    </row>
    <row r="3557" spans="1:2" x14ac:dyDescent="0.25">
      <c r="A3557" s="4">
        <v>49590</v>
      </c>
      <c r="B3557" s="2">
        <v>20</v>
      </c>
    </row>
    <row r="3558" spans="1:2" x14ac:dyDescent="0.25">
      <c r="A3558" s="4">
        <v>49593</v>
      </c>
      <c r="B3558" s="2">
        <v>5</v>
      </c>
    </row>
    <row r="3559" spans="1:2" x14ac:dyDescent="0.25">
      <c r="A3559" s="4">
        <v>49596</v>
      </c>
      <c r="B3559" s="2">
        <v>5</v>
      </c>
    </row>
    <row r="3560" spans="1:2" x14ac:dyDescent="0.25">
      <c r="A3560" s="4">
        <v>49609</v>
      </c>
      <c r="B3560" s="2">
        <v>20</v>
      </c>
    </row>
    <row r="3561" spans="1:2" x14ac:dyDescent="0.25">
      <c r="A3561" s="4">
        <v>49614</v>
      </c>
      <c r="B3561" s="2">
        <v>15</v>
      </c>
    </row>
    <row r="3562" spans="1:2" x14ac:dyDescent="0.25">
      <c r="A3562" s="4">
        <v>49616</v>
      </c>
      <c r="B3562" s="2">
        <v>64</v>
      </c>
    </row>
    <row r="3563" spans="1:2" x14ac:dyDescent="0.25">
      <c r="A3563" s="4">
        <v>49634</v>
      </c>
      <c r="B3563" s="2">
        <v>36</v>
      </c>
    </row>
    <row r="3564" spans="1:2" x14ac:dyDescent="0.25">
      <c r="A3564" s="4">
        <v>49641</v>
      </c>
      <c r="B3564" s="2">
        <v>13</v>
      </c>
    </row>
    <row r="3565" spans="1:2" x14ac:dyDescent="0.25">
      <c r="A3565" s="4">
        <v>49659</v>
      </c>
      <c r="B3565" s="2">
        <v>13</v>
      </c>
    </row>
    <row r="3566" spans="1:2" x14ac:dyDescent="0.25">
      <c r="A3566" s="4">
        <v>49675</v>
      </c>
      <c r="B3566" s="2">
        <v>19</v>
      </c>
    </row>
    <row r="3567" spans="1:2" x14ac:dyDescent="0.25">
      <c r="A3567" s="4">
        <v>49704</v>
      </c>
      <c r="B3567" s="2">
        <v>17</v>
      </c>
    </row>
    <row r="3568" spans="1:2" x14ac:dyDescent="0.25">
      <c r="A3568" s="4">
        <v>49714</v>
      </c>
      <c r="B3568" s="2">
        <v>23</v>
      </c>
    </row>
    <row r="3569" spans="1:2" x14ac:dyDescent="0.25">
      <c r="A3569" s="4">
        <v>49718</v>
      </c>
      <c r="B3569" s="2">
        <v>12</v>
      </c>
    </row>
    <row r="3570" spans="1:2" x14ac:dyDescent="0.25">
      <c r="A3570" s="4">
        <v>49719</v>
      </c>
      <c r="B3570" s="2">
        <v>125</v>
      </c>
    </row>
    <row r="3571" spans="1:2" x14ac:dyDescent="0.25">
      <c r="A3571" s="4">
        <v>49720</v>
      </c>
      <c r="B3571" s="2">
        <v>5</v>
      </c>
    </row>
    <row r="3572" spans="1:2" x14ac:dyDescent="0.25">
      <c r="A3572" s="4">
        <v>49728</v>
      </c>
      <c r="B3572" s="2">
        <v>6</v>
      </c>
    </row>
    <row r="3573" spans="1:2" x14ac:dyDescent="0.25">
      <c r="A3573" s="4">
        <v>49732</v>
      </c>
      <c r="B3573" s="2">
        <v>5</v>
      </c>
    </row>
    <row r="3574" spans="1:2" x14ac:dyDescent="0.25">
      <c r="A3574" s="4">
        <v>49741</v>
      </c>
      <c r="B3574" s="2">
        <v>1</v>
      </c>
    </row>
    <row r="3575" spans="1:2" x14ac:dyDescent="0.25">
      <c r="A3575" s="4">
        <v>49763</v>
      </c>
      <c r="B3575" s="2">
        <v>1</v>
      </c>
    </row>
    <row r="3576" spans="1:2" x14ac:dyDescent="0.25">
      <c r="A3576" s="4">
        <v>49783</v>
      </c>
      <c r="B3576" s="2">
        <v>7</v>
      </c>
    </row>
    <row r="3577" spans="1:2" x14ac:dyDescent="0.25">
      <c r="A3577" s="4">
        <v>49805</v>
      </c>
      <c r="B3577" s="2">
        <v>1</v>
      </c>
    </row>
    <row r="3578" spans="1:2" x14ac:dyDescent="0.25">
      <c r="A3578" s="4">
        <v>49807</v>
      </c>
      <c r="B3578" s="2">
        <v>3</v>
      </c>
    </row>
    <row r="3579" spans="1:2" x14ac:dyDescent="0.25">
      <c r="A3579" s="4">
        <v>49823</v>
      </c>
      <c r="B3579" s="2">
        <v>60</v>
      </c>
    </row>
    <row r="3580" spans="1:2" x14ac:dyDescent="0.25">
      <c r="A3580" s="4">
        <v>49836</v>
      </c>
      <c r="B3580" s="2">
        <v>20</v>
      </c>
    </row>
    <row r="3581" spans="1:2" x14ac:dyDescent="0.25">
      <c r="A3581" s="4">
        <v>49839</v>
      </c>
      <c r="B3581" s="2">
        <v>1</v>
      </c>
    </row>
    <row r="3582" spans="1:2" x14ac:dyDescent="0.25">
      <c r="A3582" s="4">
        <v>49857</v>
      </c>
      <c r="B3582" s="2">
        <v>35</v>
      </c>
    </row>
    <row r="3583" spans="1:2" x14ac:dyDescent="0.25">
      <c r="A3583" s="4">
        <v>49869</v>
      </c>
      <c r="B3583" s="2">
        <v>10</v>
      </c>
    </row>
    <row r="3584" spans="1:2" x14ac:dyDescent="0.25">
      <c r="A3584" s="4">
        <v>49892</v>
      </c>
      <c r="B3584" s="2">
        <v>46</v>
      </c>
    </row>
    <row r="3585" spans="1:2" x14ac:dyDescent="0.25">
      <c r="A3585" s="4">
        <v>49899</v>
      </c>
      <c r="B3585" s="2">
        <v>3</v>
      </c>
    </row>
    <row r="3586" spans="1:2" x14ac:dyDescent="0.25">
      <c r="A3586" s="4">
        <v>49906</v>
      </c>
      <c r="B3586" s="2">
        <v>5</v>
      </c>
    </row>
    <row r="3587" spans="1:2" x14ac:dyDescent="0.25">
      <c r="A3587" s="4">
        <v>49915</v>
      </c>
      <c r="B3587" s="2">
        <v>15</v>
      </c>
    </row>
    <row r="3588" spans="1:2" x14ac:dyDescent="0.25">
      <c r="A3588" s="4">
        <v>49937</v>
      </c>
      <c r="B3588" s="2">
        <v>5</v>
      </c>
    </row>
    <row r="3589" spans="1:2" x14ac:dyDescent="0.25">
      <c r="A3589" s="4">
        <v>49948</v>
      </c>
      <c r="B3589" s="2">
        <v>22</v>
      </c>
    </row>
    <row r="3590" spans="1:2" x14ac:dyDescent="0.25">
      <c r="A3590" s="4">
        <v>49956</v>
      </c>
      <c r="B3590" s="2">
        <v>7</v>
      </c>
    </row>
    <row r="3591" spans="1:2" x14ac:dyDescent="0.25">
      <c r="A3591" s="4">
        <v>49961</v>
      </c>
      <c r="B3591" s="2">
        <v>148</v>
      </c>
    </row>
    <row r="3592" spans="1:2" x14ac:dyDescent="0.25">
      <c r="A3592" s="4">
        <v>49995</v>
      </c>
      <c r="B3592" s="2">
        <v>20</v>
      </c>
    </row>
    <row r="3593" spans="1:2" x14ac:dyDescent="0.25">
      <c r="A3593" s="4">
        <v>49997</v>
      </c>
      <c r="B3593" s="2">
        <v>40</v>
      </c>
    </row>
    <row r="3594" spans="1:2" x14ac:dyDescent="0.25">
      <c r="A3594" s="4">
        <v>50014</v>
      </c>
      <c r="B3594" s="2">
        <v>137</v>
      </c>
    </row>
    <row r="3595" spans="1:2" x14ac:dyDescent="0.25">
      <c r="A3595" s="4">
        <v>50054</v>
      </c>
      <c r="B3595" s="2">
        <v>6</v>
      </c>
    </row>
    <row r="3596" spans="1:2" x14ac:dyDescent="0.25">
      <c r="A3596" s="4">
        <v>50065</v>
      </c>
      <c r="B3596" s="2">
        <v>13</v>
      </c>
    </row>
    <row r="3597" spans="1:2" x14ac:dyDescent="0.25">
      <c r="A3597" s="4">
        <v>50075</v>
      </c>
      <c r="B3597" s="2">
        <v>4</v>
      </c>
    </row>
    <row r="3598" spans="1:2" x14ac:dyDescent="0.25">
      <c r="A3598" s="4">
        <v>50081</v>
      </c>
      <c r="B3598" s="2">
        <v>19</v>
      </c>
    </row>
    <row r="3599" spans="1:2" x14ac:dyDescent="0.25">
      <c r="A3599" s="4">
        <v>50089</v>
      </c>
      <c r="B3599" s="2">
        <v>70</v>
      </c>
    </row>
    <row r="3600" spans="1:2" x14ac:dyDescent="0.25">
      <c r="A3600" s="4">
        <v>50092</v>
      </c>
      <c r="B3600" s="2">
        <v>31</v>
      </c>
    </row>
    <row r="3601" spans="1:2" x14ac:dyDescent="0.25">
      <c r="A3601" s="4">
        <v>50096</v>
      </c>
      <c r="B3601" s="2">
        <v>4</v>
      </c>
    </row>
    <row r="3602" spans="1:2" x14ac:dyDescent="0.25">
      <c r="A3602" s="4">
        <v>50103</v>
      </c>
      <c r="B3602" s="2">
        <v>5</v>
      </c>
    </row>
    <row r="3603" spans="1:2" x14ac:dyDescent="0.25">
      <c r="A3603" s="4">
        <v>50108</v>
      </c>
      <c r="B3603" s="2">
        <v>2</v>
      </c>
    </row>
    <row r="3604" spans="1:2" x14ac:dyDescent="0.25">
      <c r="A3604" s="4">
        <v>50128</v>
      </c>
      <c r="B3604" s="2">
        <v>13</v>
      </c>
    </row>
    <row r="3605" spans="1:2" x14ac:dyDescent="0.25">
      <c r="A3605" s="4">
        <v>50132</v>
      </c>
      <c r="B3605" s="2">
        <v>2</v>
      </c>
    </row>
    <row r="3606" spans="1:2" x14ac:dyDescent="0.25">
      <c r="A3606" s="4">
        <v>50144</v>
      </c>
      <c r="B3606" s="2">
        <v>5</v>
      </c>
    </row>
    <row r="3607" spans="1:2" x14ac:dyDescent="0.25">
      <c r="A3607" s="4">
        <v>50174</v>
      </c>
      <c r="B3607" s="2">
        <v>131</v>
      </c>
    </row>
    <row r="3608" spans="1:2" x14ac:dyDescent="0.25">
      <c r="A3608" s="4">
        <v>50181</v>
      </c>
      <c r="B3608" s="2">
        <v>250</v>
      </c>
    </row>
    <row r="3609" spans="1:2" x14ac:dyDescent="0.25">
      <c r="A3609" s="4">
        <v>50189</v>
      </c>
      <c r="B3609" s="2">
        <v>60</v>
      </c>
    </row>
    <row r="3610" spans="1:2" x14ac:dyDescent="0.25">
      <c r="A3610" s="4">
        <v>50192</v>
      </c>
      <c r="B3610" s="2">
        <v>10</v>
      </c>
    </row>
    <row r="3611" spans="1:2" x14ac:dyDescent="0.25">
      <c r="A3611" s="4">
        <v>50198</v>
      </c>
      <c r="B3611" s="2">
        <v>2</v>
      </c>
    </row>
    <row r="3612" spans="1:2" x14ac:dyDescent="0.25">
      <c r="A3612" s="4">
        <v>50232</v>
      </c>
      <c r="B3612" s="2">
        <v>10</v>
      </c>
    </row>
    <row r="3613" spans="1:2" x14ac:dyDescent="0.25">
      <c r="A3613" s="4">
        <v>50303</v>
      </c>
      <c r="B3613" s="2">
        <v>10</v>
      </c>
    </row>
    <row r="3614" spans="1:2" x14ac:dyDescent="0.25">
      <c r="A3614" s="4">
        <v>50305</v>
      </c>
      <c r="B3614" s="2">
        <v>2</v>
      </c>
    </row>
    <row r="3615" spans="1:2" x14ac:dyDescent="0.25">
      <c r="A3615" s="4">
        <v>50312</v>
      </c>
      <c r="B3615" s="2">
        <v>156</v>
      </c>
    </row>
    <row r="3616" spans="1:2" x14ac:dyDescent="0.25">
      <c r="A3616" s="4">
        <v>50316</v>
      </c>
      <c r="B3616" s="2">
        <v>7</v>
      </c>
    </row>
    <row r="3617" spans="1:2" x14ac:dyDescent="0.25">
      <c r="A3617" s="4">
        <v>50330</v>
      </c>
      <c r="B3617" s="2">
        <v>7</v>
      </c>
    </row>
    <row r="3618" spans="1:2" x14ac:dyDescent="0.25">
      <c r="A3618" s="4">
        <v>50341</v>
      </c>
      <c r="B3618" s="2">
        <v>2</v>
      </c>
    </row>
    <row r="3619" spans="1:2" x14ac:dyDescent="0.25">
      <c r="A3619" s="4">
        <v>50347</v>
      </c>
      <c r="B3619" s="2">
        <v>47</v>
      </c>
    </row>
    <row r="3620" spans="1:2" x14ac:dyDescent="0.25">
      <c r="A3620" s="4">
        <v>50350</v>
      </c>
      <c r="B3620" s="2">
        <v>40</v>
      </c>
    </row>
    <row r="3621" spans="1:2" x14ac:dyDescent="0.25">
      <c r="A3621" s="4">
        <v>50360</v>
      </c>
      <c r="B3621" s="2">
        <v>4</v>
      </c>
    </row>
    <row r="3622" spans="1:2" x14ac:dyDescent="0.25">
      <c r="A3622" s="4">
        <v>50368</v>
      </c>
      <c r="B3622" s="2">
        <v>9</v>
      </c>
    </row>
    <row r="3623" spans="1:2" x14ac:dyDescent="0.25">
      <c r="A3623" s="4">
        <v>50382</v>
      </c>
      <c r="B3623" s="2">
        <v>95</v>
      </c>
    </row>
    <row r="3624" spans="1:2" x14ac:dyDescent="0.25">
      <c r="A3624" s="4">
        <v>50383</v>
      </c>
      <c r="B3624" s="2">
        <v>5</v>
      </c>
    </row>
    <row r="3625" spans="1:2" x14ac:dyDescent="0.25">
      <c r="A3625" s="4">
        <v>50396</v>
      </c>
      <c r="B3625" s="2">
        <v>10</v>
      </c>
    </row>
    <row r="3626" spans="1:2" x14ac:dyDescent="0.25">
      <c r="A3626" s="4">
        <v>50405</v>
      </c>
      <c r="B3626" s="2">
        <v>37</v>
      </c>
    </row>
    <row r="3627" spans="1:2" x14ac:dyDescent="0.25">
      <c r="A3627" s="4">
        <v>50432</v>
      </c>
      <c r="B3627" s="2">
        <v>27</v>
      </c>
    </row>
    <row r="3628" spans="1:2" x14ac:dyDescent="0.25">
      <c r="A3628" s="4">
        <v>50438</v>
      </c>
      <c r="B3628" s="2">
        <v>88</v>
      </c>
    </row>
    <row r="3629" spans="1:2" x14ac:dyDescent="0.25">
      <c r="A3629" s="4">
        <v>50444</v>
      </c>
      <c r="B3629" s="2">
        <v>5</v>
      </c>
    </row>
    <row r="3630" spans="1:2" x14ac:dyDescent="0.25">
      <c r="A3630" s="4">
        <v>50446</v>
      </c>
      <c r="B3630" s="2">
        <v>15</v>
      </c>
    </row>
    <row r="3631" spans="1:2" x14ac:dyDescent="0.25">
      <c r="A3631" s="4">
        <v>50452</v>
      </c>
      <c r="B3631" s="2">
        <v>9</v>
      </c>
    </row>
    <row r="3632" spans="1:2" x14ac:dyDescent="0.25">
      <c r="A3632" s="4">
        <v>50459</v>
      </c>
      <c r="B3632" s="2">
        <v>2</v>
      </c>
    </row>
    <row r="3633" spans="1:2" x14ac:dyDescent="0.25">
      <c r="A3633" s="4">
        <v>50462</v>
      </c>
      <c r="B3633" s="2">
        <v>2</v>
      </c>
    </row>
    <row r="3634" spans="1:2" x14ac:dyDescent="0.25">
      <c r="A3634" s="4">
        <v>50468</v>
      </c>
      <c r="B3634" s="2">
        <v>2</v>
      </c>
    </row>
    <row r="3635" spans="1:2" x14ac:dyDescent="0.25">
      <c r="A3635" s="4">
        <v>50489</v>
      </c>
      <c r="B3635" s="2">
        <v>24</v>
      </c>
    </row>
    <row r="3636" spans="1:2" x14ac:dyDescent="0.25">
      <c r="A3636" s="4">
        <v>50497</v>
      </c>
      <c r="B3636" s="2">
        <v>10</v>
      </c>
    </row>
    <row r="3637" spans="1:2" x14ac:dyDescent="0.25">
      <c r="A3637" s="4">
        <v>50509</v>
      </c>
      <c r="B3637" s="2">
        <v>2</v>
      </c>
    </row>
    <row r="3638" spans="1:2" x14ac:dyDescent="0.25">
      <c r="A3638" s="4">
        <v>50510</v>
      </c>
      <c r="B3638" s="2">
        <v>1</v>
      </c>
    </row>
    <row r="3639" spans="1:2" x14ac:dyDescent="0.25">
      <c r="A3639" s="4">
        <v>50515</v>
      </c>
      <c r="B3639" s="2">
        <v>3</v>
      </c>
    </row>
    <row r="3640" spans="1:2" x14ac:dyDescent="0.25">
      <c r="A3640" s="4">
        <v>50523</v>
      </c>
      <c r="B3640" s="2">
        <v>4</v>
      </c>
    </row>
    <row r="3641" spans="1:2" x14ac:dyDescent="0.25">
      <c r="A3641" s="4">
        <v>50538</v>
      </c>
      <c r="B3641" s="2">
        <v>41</v>
      </c>
    </row>
    <row r="3642" spans="1:2" x14ac:dyDescent="0.25">
      <c r="A3642" s="4">
        <v>50585</v>
      </c>
      <c r="B3642" s="2">
        <v>7</v>
      </c>
    </row>
    <row r="3643" spans="1:2" x14ac:dyDescent="0.25">
      <c r="A3643" s="4">
        <v>50587</v>
      </c>
      <c r="B3643" s="2">
        <v>5</v>
      </c>
    </row>
    <row r="3644" spans="1:2" x14ac:dyDescent="0.25">
      <c r="A3644" s="4">
        <v>50594</v>
      </c>
      <c r="B3644" s="2">
        <v>33</v>
      </c>
    </row>
    <row r="3645" spans="1:2" x14ac:dyDescent="0.25">
      <c r="A3645" s="4">
        <v>50616</v>
      </c>
      <c r="B3645" s="2">
        <v>14</v>
      </c>
    </row>
    <row r="3646" spans="1:2" x14ac:dyDescent="0.25">
      <c r="A3646" s="4">
        <v>50629</v>
      </c>
      <c r="B3646" s="2">
        <v>5</v>
      </c>
    </row>
    <row r="3647" spans="1:2" x14ac:dyDescent="0.25">
      <c r="A3647" s="4">
        <v>50637</v>
      </c>
      <c r="B3647" s="2">
        <v>5</v>
      </c>
    </row>
    <row r="3648" spans="1:2" x14ac:dyDescent="0.25">
      <c r="A3648" s="4">
        <v>50643</v>
      </c>
      <c r="B3648" s="2">
        <v>3</v>
      </c>
    </row>
    <row r="3649" spans="1:2" x14ac:dyDescent="0.25">
      <c r="A3649" s="4">
        <v>50644</v>
      </c>
      <c r="B3649" s="2">
        <v>27</v>
      </c>
    </row>
    <row r="3650" spans="1:2" x14ac:dyDescent="0.25">
      <c r="A3650" s="4">
        <v>50654</v>
      </c>
      <c r="B3650" s="2">
        <v>2</v>
      </c>
    </row>
    <row r="3651" spans="1:2" x14ac:dyDescent="0.25">
      <c r="A3651" s="4">
        <v>50667</v>
      </c>
      <c r="B3651" s="2">
        <v>4</v>
      </c>
    </row>
    <row r="3652" spans="1:2" x14ac:dyDescent="0.25">
      <c r="A3652" s="4">
        <v>50672</v>
      </c>
      <c r="B3652" s="2">
        <v>17</v>
      </c>
    </row>
    <row r="3653" spans="1:2" x14ac:dyDescent="0.25">
      <c r="A3653" s="4">
        <v>50698</v>
      </c>
      <c r="B3653" s="2">
        <v>170</v>
      </c>
    </row>
    <row r="3654" spans="1:2" x14ac:dyDescent="0.25">
      <c r="A3654" s="4">
        <v>50715</v>
      </c>
      <c r="B3654" s="2">
        <v>129</v>
      </c>
    </row>
    <row r="3655" spans="1:2" x14ac:dyDescent="0.25">
      <c r="A3655" s="4">
        <v>50718</v>
      </c>
      <c r="B3655" s="2">
        <v>4</v>
      </c>
    </row>
    <row r="3656" spans="1:2" x14ac:dyDescent="0.25">
      <c r="A3656" s="4">
        <v>50739</v>
      </c>
      <c r="B3656" s="2">
        <v>4</v>
      </c>
    </row>
    <row r="3657" spans="1:2" x14ac:dyDescent="0.25">
      <c r="A3657" s="4">
        <v>50744</v>
      </c>
      <c r="B3657" s="2">
        <v>9</v>
      </c>
    </row>
    <row r="3658" spans="1:2" x14ac:dyDescent="0.25">
      <c r="A3658" s="4">
        <v>50755</v>
      </c>
      <c r="B3658" s="2">
        <v>46</v>
      </c>
    </row>
    <row r="3659" spans="1:2" x14ac:dyDescent="0.25">
      <c r="A3659" s="4">
        <v>50771</v>
      </c>
      <c r="B3659" s="2">
        <v>4</v>
      </c>
    </row>
    <row r="3660" spans="1:2" x14ac:dyDescent="0.25">
      <c r="A3660" s="4">
        <v>50773</v>
      </c>
      <c r="B3660" s="2">
        <v>29</v>
      </c>
    </row>
    <row r="3661" spans="1:2" x14ac:dyDescent="0.25">
      <c r="A3661" s="4">
        <v>50780</v>
      </c>
      <c r="B3661" s="2">
        <v>33</v>
      </c>
    </row>
    <row r="3662" spans="1:2" x14ac:dyDescent="0.25">
      <c r="A3662" s="4">
        <v>50787</v>
      </c>
      <c r="B3662" s="2">
        <v>52</v>
      </c>
    </row>
    <row r="3663" spans="1:2" x14ac:dyDescent="0.25">
      <c r="A3663" s="4">
        <v>50793</v>
      </c>
      <c r="B3663" s="2">
        <v>11</v>
      </c>
    </row>
    <row r="3664" spans="1:2" x14ac:dyDescent="0.25">
      <c r="A3664" s="4">
        <v>50805</v>
      </c>
      <c r="B3664" s="2">
        <v>10</v>
      </c>
    </row>
    <row r="3665" spans="1:2" x14ac:dyDescent="0.25">
      <c r="A3665" s="4">
        <v>50811</v>
      </c>
      <c r="B3665" s="2">
        <v>22</v>
      </c>
    </row>
    <row r="3666" spans="1:2" x14ac:dyDescent="0.25">
      <c r="A3666" s="4">
        <v>50839</v>
      </c>
      <c r="B3666" s="2">
        <v>14</v>
      </c>
    </row>
    <row r="3667" spans="1:2" x14ac:dyDescent="0.25">
      <c r="A3667" s="4">
        <v>50840</v>
      </c>
      <c r="B3667" s="2">
        <v>53</v>
      </c>
    </row>
    <row r="3668" spans="1:2" x14ac:dyDescent="0.25">
      <c r="A3668" s="4">
        <v>50878</v>
      </c>
      <c r="B3668" s="2">
        <v>14</v>
      </c>
    </row>
    <row r="3669" spans="1:2" x14ac:dyDescent="0.25">
      <c r="A3669" s="4">
        <v>50879</v>
      </c>
      <c r="B3669" s="2">
        <v>13</v>
      </c>
    </row>
    <row r="3670" spans="1:2" x14ac:dyDescent="0.25">
      <c r="A3670" s="4">
        <v>50882</v>
      </c>
      <c r="B3670" s="2">
        <v>29</v>
      </c>
    </row>
    <row r="3671" spans="1:2" x14ac:dyDescent="0.25">
      <c r="A3671" s="4">
        <v>50894</v>
      </c>
      <c r="B3671" s="2">
        <v>23</v>
      </c>
    </row>
    <row r="3672" spans="1:2" x14ac:dyDescent="0.25">
      <c r="A3672" s="4">
        <v>50906</v>
      </c>
      <c r="B3672" s="2">
        <v>5</v>
      </c>
    </row>
    <row r="3673" spans="1:2" x14ac:dyDescent="0.25">
      <c r="A3673" s="4">
        <v>50914</v>
      </c>
      <c r="B3673" s="2">
        <v>5</v>
      </c>
    </row>
    <row r="3674" spans="1:2" x14ac:dyDescent="0.25">
      <c r="A3674" s="4">
        <v>50929</v>
      </c>
      <c r="B3674" s="2">
        <v>15</v>
      </c>
    </row>
    <row r="3675" spans="1:2" x14ac:dyDescent="0.25">
      <c r="A3675" s="4">
        <v>50945</v>
      </c>
      <c r="B3675" s="2">
        <v>10</v>
      </c>
    </row>
    <row r="3676" spans="1:2" x14ac:dyDescent="0.25">
      <c r="A3676" s="4">
        <v>50955</v>
      </c>
      <c r="B3676" s="2">
        <v>33</v>
      </c>
    </row>
    <row r="3677" spans="1:2" x14ac:dyDescent="0.25">
      <c r="A3677" s="4">
        <v>50962</v>
      </c>
      <c r="B3677" s="2">
        <v>3</v>
      </c>
    </row>
    <row r="3678" spans="1:2" x14ac:dyDescent="0.25">
      <c r="A3678" s="4">
        <v>50965</v>
      </c>
      <c r="B3678" s="2">
        <v>14</v>
      </c>
    </row>
    <row r="3679" spans="1:2" x14ac:dyDescent="0.25">
      <c r="A3679" s="4">
        <v>50985</v>
      </c>
      <c r="B3679" s="2">
        <v>95</v>
      </c>
    </row>
    <row r="3680" spans="1:2" x14ac:dyDescent="0.25">
      <c r="A3680" s="4">
        <v>50989</v>
      </c>
      <c r="B3680" s="2">
        <v>30</v>
      </c>
    </row>
    <row r="3681" spans="1:2" x14ac:dyDescent="0.25">
      <c r="A3681" s="4">
        <v>51011</v>
      </c>
      <c r="B3681" s="2">
        <v>68</v>
      </c>
    </row>
    <row r="3682" spans="1:2" x14ac:dyDescent="0.25">
      <c r="A3682" s="4">
        <v>51020</v>
      </c>
      <c r="B3682" s="2">
        <v>1</v>
      </c>
    </row>
    <row r="3683" spans="1:2" x14ac:dyDescent="0.25">
      <c r="A3683" s="4">
        <v>51021</v>
      </c>
      <c r="B3683" s="2">
        <v>2</v>
      </c>
    </row>
    <row r="3684" spans="1:2" x14ac:dyDescent="0.25">
      <c r="A3684" s="4">
        <v>51061</v>
      </c>
      <c r="B3684" s="2">
        <v>17</v>
      </c>
    </row>
    <row r="3685" spans="1:2" x14ac:dyDescent="0.25">
      <c r="A3685" s="4">
        <v>51086</v>
      </c>
      <c r="B3685" s="2">
        <v>29</v>
      </c>
    </row>
    <row r="3686" spans="1:2" x14ac:dyDescent="0.25">
      <c r="A3686" s="4">
        <v>51113</v>
      </c>
      <c r="B3686" s="2">
        <v>10</v>
      </c>
    </row>
    <row r="3687" spans="1:2" x14ac:dyDescent="0.25">
      <c r="A3687" s="4">
        <v>51117</v>
      </c>
      <c r="B3687" s="2">
        <v>19</v>
      </c>
    </row>
    <row r="3688" spans="1:2" x14ac:dyDescent="0.25">
      <c r="A3688" s="4">
        <v>51136</v>
      </c>
      <c r="B3688" s="2">
        <v>1</v>
      </c>
    </row>
    <row r="3689" spans="1:2" x14ac:dyDescent="0.25">
      <c r="A3689" s="4">
        <v>51167</v>
      </c>
      <c r="B3689" s="2">
        <v>15</v>
      </c>
    </row>
    <row r="3690" spans="1:2" x14ac:dyDescent="0.25">
      <c r="A3690" s="4">
        <v>51183</v>
      </c>
      <c r="B3690" s="2">
        <v>3</v>
      </c>
    </row>
    <row r="3691" spans="1:2" x14ac:dyDescent="0.25">
      <c r="A3691" s="4">
        <v>51186</v>
      </c>
      <c r="B3691" s="2">
        <v>20</v>
      </c>
    </row>
    <row r="3692" spans="1:2" x14ac:dyDescent="0.25">
      <c r="A3692" s="4">
        <v>51192</v>
      </c>
      <c r="B3692" s="2">
        <v>26</v>
      </c>
    </row>
    <row r="3693" spans="1:2" x14ac:dyDescent="0.25">
      <c r="A3693" s="4">
        <v>51197</v>
      </c>
      <c r="B3693" s="2">
        <v>23</v>
      </c>
    </row>
    <row r="3694" spans="1:2" x14ac:dyDescent="0.25">
      <c r="A3694" s="4">
        <v>51198</v>
      </c>
      <c r="B3694" s="2">
        <v>20</v>
      </c>
    </row>
    <row r="3695" spans="1:2" x14ac:dyDescent="0.25">
      <c r="A3695" s="4">
        <v>51210</v>
      </c>
      <c r="B3695" s="2">
        <v>5</v>
      </c>
    </row>
    <row r="3696" spans="1:2" x14ac:dyDescent="0.25">
      <c r="A3696" s="4">
        <v>51212</v>
      </c>
      <c r="B3696" s="2">
        <v>5</v>
      </c>
    </row>
    <row r="3697" spans="1:2" x14ac:dyDescent="0.25">
      <c r="A3697" s="4">
        <v>51235</v>
      </c>
      <c r="B3697" s="2">
        <v>20</v>
      </c>
    </row>
    <row r="3698" spans="1:2" x14ac:dyDescent="0.25">
      <c r="A3698" s="4">
        <v>51238</v>
      </c>
      <c r="B3698" s="2">
        <v>13</v>
      </c>
    </row>
    <row r="3699" spans="1:2" x14ac:dyDescent="0.25">
      <c r="A3699" s="4">
        <v>51247</v>
      </c>
      <c r="B3699" s="2">
        <v>10</v>
      </c>
    </row>
    <row r="3700" spans="1:2" x14ac:dyDescent="0.25">
      <c r="A3700" s="4">
        <v>51249</v>
      </c>
      <c r="B3700" s="2">
        <v>28</v>
      </c>
    </row>
    <row r="3701" spans="1:2" x14ac:dyDescent="0.25">
      <c r="A3701" s="4">
        <v>51250</v>
      </c>
      <c r="B3701" s="2">
        <v>17</v>
      </c>
    </row>
    <row r="3702" spans="1:2" x14ac:dyDescent="0.25">
      <c r="A3702" s="4">
        <v>51254</v>
      </c>
      <c r="B3702" s="2">
        <v>35</v>
      </c>
    </row>
    <row r="3703" spans="1:2" x14ac:dyDescent="0.25">
      <c r="A3703" s="4">
        <v>51276</v>
      </c>
      <c r="B3703" s="2">
        <v>7</v>
      </c>
    </row>
    <row r="3704" spans="1:2" x14ac:dyDescent="0.25">
      <c r="A3704" s="4">
        <v>51282</v>
      </c>
      <c r="B3704" s="2">
        <v>7</v>
      </c>
    </row>
    <row r="3705" spans="1:2" x14ac:dyDescent="0.25">
      <c r="A3705" s="4">
        <v>51304</v>
      </c>
      <c r="B3705" s="2">
        <v>14</v>
      </c>
    </row>
    <row r="3706" spans="1:2" x14ac:dyDescent="0.25">
      <c r="A3706" s="4">
        <v>51308</v>
      </c>
      <c r="B3706" s="2">
        <v>2</v>
      </c>
    </row>
    <row r="3707" spans="1:2" x14ac:dyDescent="0.25">
      <c r="A3707" s="4">
        <v>51316</v>
      </c>
      <c r="B3707" s="2">
        <v>6</v>
      </c>
    </row>
    <row r="3708" spans="1:2" x14ac:dyDescent="0.25">
      <c r="A3708" s="4">
        <v>51329</v>
      </c>
      <c r="B3708" s="2">
        <v>15</v>
      </c>
    </row>
    <row r="3709" spans="1:2" x14ac:dyDescent="0.25">
      <c r="A3709" s="4">
        <v>51362</v>
      </c>
      <c r="B3709" s="2">
        <v>5</v>
      </c>
    </row>
    <row r="3710" spans="1:2" x14ac:dyDescent="0.25">
      <c r="A3710" s="4">
        <v>51365</v>
      </c>
      <c r="B3710" s="2">
        <v>15</v>
      </c>
    </row>
    <row r="3711" spans="1:2" x14ac:dyDescent="0.25">
      <c r="A3711" s="4">
        <v>51368</v>
      </c>
      <c r="B3711" s="2">
        <v>12</v>
      </c>
    </row>
    <row r="3712" spans="1:2" x14ac:dyDescent="0.25">
      <c r="A3712" s="4">
        <v>51369</v>
      </c>
      <c r="B3712" s="2">
        <v>5</v>
      </c>
    </row>
    <row r="3713" spans="1:2" x14ac:dyDescent="0.25">
      <c r="A3713" s="4">
        <v>51377</v>
      </c>
      <c r="B3713" s="2">
        <v>83</v>
      </c>
    </row>
    <row r="3714" spans="1:2" x14ac:dyDescent="0.25">
      <c r="A3714" s="4">
        <v>51378</v>
      </c>
      <c r="B3714" s="2">
        <v>8</v>
      </c>
    </row>
    <row r="3715" spans="1:2" x14ac:dyDescent="0.25">
      <c r="A3715" s="4">
        <v>51379</v>
      </c>
      <c r="B3715" s="2">
        <v>4</v>
      </c>
    </row>
    <row r="3716" spans="1:2" x14ac:dyDescent="0.25">
      <c r="A3716" s="4">
        <v>51390</v>
      </c>
      <c r="B3716" s="2">
        <v>49</v>
      </c>
    </row>
    <row r="3717" spans="1:2" x14ac:dyDescent="0.25">
      <c r="A3717" s="4">
        <v>51417</v>
      </c>
      <c r="B3717" s="2">
        <v>8</v>
      </c>
    </row>
    <row r="3718" spans="1:2" x14ac:dyDescent="0.25">
      <c r="A3718" s="4">
        <v>51421</v>
      </c>
      <c r="B3718" s="2">
        <v>20</v>
      </c>
    </row>
    <row r="3719" spans="1:2" x14ac:dyDescent="0.25">
      <c r="A3719" s="4">
        <v>51438</v>
      </c>
      <c r="B3719" s="2">
        <v>3</v>
      </c>
    </row>
    <row r="3720" spans="1:2" x14ac:dyDescent="0.25">
      <c r="A3720" s="4">
        <v>51447</v>
      </c>
      <c r="B3720" s="2">
        <v>148</v>
      </c>
    </row>
    <row r="3721" spans="1:2" x14ac:dyDescent="0.25">
      <c r="A3721" s="4">
        <v>51449</v>
      </c>
      <c r="B3721" s="2">
        <v>8</v>
      </c>
    </row>
    <row r="3722" spans="1:2" x14ac:dyDescent="0.25">
      <c r="A3722" s="4">
        <v>51452</v>
      </c>
      <c r="B3722" s="2">
        <v>8</v>
      </c>
    </row>
    <row r="3723" spans="1:2" x14ac:dyDescent="0.25">
      <c r="A3723" s="4">
        <v>51459</v>
      </c>
      <c r="B3723" s="2">
        <v>294</v>
      </c>
    </row>
    <row r="3724" spans="1:2" x14ac:dyDescent="0.25">
      <c r="A3724" s="4">
        <v>51461</v>
      </c>
      <c r="B3724" s="2">
        <v>10</v>
      </c>
    </row>
    <row r="3725" spans="1:2" x14ac:dyDescent="0.25">
      <c r="A3725" s="4">
        <v>51463</v>
      </c>
      <c r="B3725" s="2">
        <v>40</v>
      </c>
    </row>
    <row r="3726" spans="1:2" x14ac:dyDescent="0.25">
      <c r="A3726" s="4">
        <v>51473</v>
      </c>
      <c r="B3726" s="2">
        <v>4</v>
      </c>
    </row>
    <row r="3727" spans="1:2" x14ac:dyDescent="0.25">
      <c r="A3727" s="4">
        <v>51478</v>
      </c>
      <c r="B3727" s="2">
        <v>16</v>
      </c>
    </row>
    <row r="3728" spans="1:2" x14ac:dyDescent="0.25">
      <c r="A3728" s="4">
        <v>51480</v>
      </c>
      <c r="B3728" s="2">
        <v>6</v>
      </c>
    </row>
    <row r="3729" spans="1:2" x14ac:dyDescent="0.25">
      <c r="A3729" s="4">
        <v>51500</v>
      </c>
      <c r="B3729" s="2">
        <v>4</v>
      </c>
    </row>
    <row r="3730" spans="1:2" x14ac:dyDescent="0.25">
      <c r="A3730" s="4">
        <v>51529</v>
      </c>
      <c r="B3730" s="2">
        <v>3</v>
      </c>
    </row>
    <row r="3731" spans="1:2" x14ac:dyDescent="0.25">
      <c r="A3731" s="4">
        <v>51531</v>
      </c>
      <c r="B3731" s="2">
        <v>9</v>
      </c>
    </row>
    <row r="3732" spans="1:2" x14ac:dyDescent="0.25">
      <c r="A3732" s="4">
        <v>51535</v>
      </c>
      <c r="B3732" s="2">
        <v>1</v>
      </c>
    </row>
    <row r="3733" spans="1:2" x14ac:dyDescent="0.25">
      <c r="A3733" s="4">
        <v>51544</v>
      </c>
      <c r="B3733" s="2">
        <v>73</v>
      </c>
    </row>
    <row r="3734" spans="1:2" x14ac:dyDescent="0.25">
      <c r="A3734" s="4">
        <v>51545</v>
      </c>
      <c r="B3734" s="2">
        <v>55</v>
      </c>
    </row>
    <row r="3735" spans="1:2" x14ac:dyDescent="0.25">
      <c r="A3735" s="4">
        <v>51550</v>
      </c>
      <c r="B3735" s="2">
        <v>2</v>
      </c>
    </row>
    <row r="3736" spans="1:2" x14ac:dyDescent="0.25">
      <c r="A3736" s="4">
        <v>51559</v>
      </c>
      <c r="B3736" s="2">
        <v>60</v>
      </c>
    </row>
    <row r="3737" spans="1:2" x14ac:dyDescent="0.25">
      <c r="A3737" s="4">
        <v>51562</v>
      </c>
      <c r="B3737" s="2">
        <v>6</v>
      </c>
    </row>
    <row r="3738" spans="1:2" x14ac:dyDescent="0.25">
      <c r="A3738" s="4">
        <v>51572</v>
      </c>
      <c r="B3738" s="2">
        <v>119</v>
      </c>
    </row>
    <row r="3739" spans="1:2" x14ac:dyDescent="0.25">
      <c r="A3739" s="4">
        <v>51621</v>
      </c>
      <c r="B3739" s="2">
        <v>6</v>
      </c>
    </row>
    <row r="3740" spans="1:2" x14ac:dyDescent="0.25">
      <c r="A3740" s="4">
        <v>51625</v>
      </c>
      <c r="B3740" s="2">
        <v>5</v>
      </c>
    </row>
    <row r="3741" spans="1:2" x14ac:dyDescent="0.25">
      <c r="A3741" s="4">
        <v>51627</v>
      </c>
      <c r="B3741" s="2">
        <v>6</v>
      </c>
    </row>
    <row r="3742" spans="1:2" x14ac:dyDescent="0.25">
      <c r="A3742" s="4">
        <v>51634</v>
      </c>
      <c r="B3742" s="2">
        <v>24</v>
      </c>
    </row>
    <row r="3743" spans="1:2" x14ac:dyDescent="0.25">
      <c r="A3743" s="4">
        <v>51644</v>
      </c>
      <c r="B3743" s="2">
        <v>9</v>
      </c>
    </row>
    <row r="3744" spans="1:2" x14ac:dyDescent="0.25">
      <c r="A3744" s="4">
        <v>51651</v>
      </c>
      <c r="B3744" s="2">
        <v>12</v>
      </c>
    </row>
    <row r="3745" spans="1:2" x14ac:dyDescent="0.25">
      <c r="A3745" s="4">
        <v>51658</v>
      </c>
      <c r="B3745" s="2">
        <v>3</v>
      </c>
    </row>
    <row r="3746" spans="1:2" x14ac:dyDescent="0.25">
      <c r="A3746" s="4">
        <v>51665</v>
      </c>
      <c r="B3746" s="2">
        <v>10</v>
      </c>
    </row>
    <row r="3747" spans="1:2" x14ac:dyDescent="0.25">
      <c r="A3747" s="4">
        <v>51672</v>
      </c>
      <c r="B3747" s="2">
        <v>20</v>
      </c>
    </row>
    <row r="3748" spans="1:2" x14ac:dyDescent="0.25">
      <c r="A3748" s="4">
        <v>51674</v>
      </c>
      <c r="B3748" s="2">
        <v>30</v>
      </c>
    </row>
    <row r="3749" spans="1:2" x14ac:dyDescent="0.25">
      <c r="A3749" s="4">
        <v>51697</v>
      </c>
      <c r="B3749" s="2">
        <v>4</v>
      </c>
    </row>
    <row r="3750" spans="1:2" x14ac:dyDescent="0.25">
      <c r="A3750" s="4">
        <v>51699</v>
      </c>
      <c r="B3750" s="2">
        <v>5</v>
      </c>
    </row>
    <row r="3751" spans="1:2" x14ac:dyDescent="0.25">
      <c r="A3751" s="4">
        <v>51706</v>
      </c>
      <c r="B3751" s="2">
        <v>3</v>
      </c>
    </row>
    <row r="3752" spans="1:2" x14ac:dyDescent="0.25">
      <c r="A3752" s="4">
        <v>51707</v>
      </c>
      <c r="B3752" s="2">
        <v>148</v>
      </c>
    </row>
    <row r="3753" spans="1:2" x14ac:dyDescent="0.25">
      <c r="A3753" s="4">
        <v>51730</v>
      </c>
      <c r="B3753" s="2">
        <v>4</v>
      </c>
    </row>
    <row r="3754" spans="1:2" x14ac:dyDescent="0.25">
      <c r="A3754" s="4">
        <v>51737</v>
      </c>
      <c r="B3754" s="2">
        <v>68</v>
      </c>
    </row>
    <row r="3755" spans="1:2" x14ac:dyDescent="0.25">
      <c r="A3755" s="4">
        <v>51745</v>
      </c>
      <c r="B3755" s="2">
        <v>1</v>
      </c>
    </row>
    <row r="3756" spans="1:2" x14ac:dyDescent="0.25">
      <c r="A3756" s="4">
        <v>51749</v>
      </c>
      <c r="B3756" s="2">
        <v>2</v>
      </c>
    </row>
    <row r="3757" spans="1:2" x14ac:dyDescent="0.25">
      <c r="A3757" s="4">
        <v>51793</v>
      </c>
      <c r="B3757" s="2">
        <v>7</v>
      </c>
    </row>
    <row r="3758" spans="1:2" x14ac:dyDescent="0.25">
      <c r="A3758" s="4">
        <v>51799</v>
      </c>
      <c r="B3758" s="2">
        <v>5</v>
      </c>
    </row>
    <row r="3759" spans="1:2" x14ac:dyDescent="0.25">
      <c r="A3759" s="4">
        <v>51820</v>
      </c>
      <c r="B3759" s="2">
        <v>42</v>
      </c>
    </row>
    <row r="3760" spans="1:2" x14ac:dyDescent="0.25">
      <c r="A3760" s="4">
        <v>51840</v>
      </c>
      <c r="B3760" s="2">
        <v>30</v>
      </c>
    </row>
    <row r="3761" spans="1:2" x14ac:dyDescent="0.25">
      <c r="A3761" s="4">
        <v>51852</v>
      </c>
      <c r="B3761" s="2">
        <v>7</v>
      </c>
    </row>
    <row r="3762" spans="1:2" x14ac:dyDescent="0.25">
      <c r="A3762" s="4">
        <v>51853</v>
      </c>
      <c r="B3762" s="2">
        <v>15</v>
      </c>
    </row>
    <row r="3763" spans="1:2" x14ac:dyDescent="0.25">
      <c r="A3763" s="4">
        <v>51871</v>
      </c>
      <c r="B3763" s="2">
        <v>37</v>
      </c>
    </row>
    <row r="3764" spans="1:2" x14ac:dyDescent="0.25">
      <c r="A3764" s="4">
        <v>51872</v>
      </c>
      <c r="B3764" s="2">
        <v>42</v>
      </c>
    </row>
    <row r="3765" spans="1:2" x14ac:dyDescent="0.25">
      <c r="A3765" s="4">
        <v>51899</v>
      </c>
      <c r="B3765" s="2">
        <v>15</v>
      </c>
    </row>
    <row r="3766" spans="1:2" x14ac:dyDescent="0.25">
      <c r="A3766" s="4">
        <v>51904</v>
      </c>
      <c r="B3766" s="2">
        <v>42</v>
      </c>
    </row>
    <row r="3767" spans="1:2" x14ac:dyDescent="0.25">
      <c r="A3767" s="4">
        <v>51924</v>
      </c>
      <c r="B3767" s="2">
        <v>36</v>
      </c>
    </row>
    <row r="3768" spans="1:2" x14ac:dyDescent="0.25">
      <c r="A3768" s="4">
        <v>51940</v>
      </c>
      <c r="B3768" s="2">
        <v>48</v>
      </c>
    </row>
    <row r="3769" spans="1:2" x14ac:dyDescent="0.25">
      <c r="A3769" s="4">
        <v>51955</v>
      </c>
      <c r="B3769" s="2">
        <v>1</v>
      </c>
    </row>
    <row r="3770" spans="1:2" x14ac:dyDescent="0.25">
      <c r="A3770" s="4">
        <v>51958</v>
      </c>
      <c r="B3770" s="2">
        <v>7</v>
      </c>
    </row>
    <row r="3771" spans="1:2" x14ac:dyDescent="0.25">
      <c r="A3771" s="4">
        <v>51961</v>
      </c>
      <c r="B3771" s="2">
        <v>5</v>
      </c>
    </row>
    <row r="3772" spans="1:2" x14ac:dyDescent="0.25">
      <c r="A3772" s="4">
        <v>51983</v>
      </c>
      <c r="B3772" s="2">
        <v>25</v>
      </c>
    </row>
    <row r="3773" spans="1:2" x14ac:dyDescent="0.25">
      <c r="A3773" s="4">
        <v>51984</v>
      </c>
      <c r="B3773" s="2">
        <v>3</v>
      </c>
    </row>
    <row r="3774" spans="1:2" x14ac:dyDescent="0.25">
      <c r="A3774" s="4">
        <v>51987</v>
      </c>
      <c r="B3774" s="2">
        <v>42</v>
      </c>
    </row>
    <row r="3775" spans="1:2" x14ac:dyDescent="0.25">
      <c r="A3775" s="4">
        <v>51998</v>
      </c>
      <c r="B3775" s="2">
        <v>10</v>
      </c>
    </row>
    <row r="3776" spans="1:2" x14ac:dyDescent="0.25">
      <c r="A3776" s="4">
        <v>52001</v>
      </c>
      <c r="B3776" s="2">
        <v>33</v>
      </c>
    </row>
    <row r="3777" spans="1:2" x14ac:dyDescent="0.25">
      <c r="A3777" s="4">
        <v>52007</v>
      </c>
      <c r="B3777" s="2">
        <v>18</v>
      </c>
    </row>
    <row r="3778" spans="1:2" x14ac:dyDescent="0.25">
      <c r="A3778" s="4">
        <v>52013</v>
      </c>
      <c r="B3778" s="2">
        <v>5</v>
      </c>
    </row>
    <row r="3779" spans="1:2" x14ac:dyDescent="0.25">
      <c r="A3779" s="4">
        <v>52014</v>
      </c>
      <c r="B3779" s="2">
        <v>13</v>
      </c>
    </row>
    <row r="3780" spans="1:2" x14ac:dyDescent="0.25">
      <c r="A3780" s="4">
        <v>52028</v>
      </c>
      <c r="B3780" s="2">
        <v>32</v>
      </c>
    </row>
    <row r="3781" spans="1:2" x14ac:dyDescent="0.25">
      <c r="A3781" s="4">
        <v>52030</v>
      </c>
      <c r="B3781" s="2">
        <v>13</v>
      </c>
    </row>
    <row r="3782" spans="1:2" x14ac:dyDescent="0.25">
      <c r="A3782" s="4">
        <v>52042</v>
      </c>
      <c r="B3782" s="2">
        <v>22</v>
      </c>
    </row>
    <row r="3783" spans="1:2" x14ac:dyDescent="0.25">
      <c r="A3783" s="4">
        <v>52048</v>
      </c>
      <c r="B3783" s="2">
        <v>5</v>
      </c>
    </row>
    <row r="3784" spans="1:2" x14ac:dyDescent="0.25">
      <c r="A3784" s="4">
        <v>52075</v>
      </c>
      <c r="B3784" s="2">
        <v>2</v>
      </c>
    </row>
    <row r="3785" spans="1:2" x14ac:dyDescent="0.25">
      <c r="A3785" s="4">
        <v>52095</v>
      </c>
      <c r="B3785" s="2">
        <v>5</v>
      </c>
    </row>
    <row r="3786" spans="1:2" x14ac:dyDescent="0.25">
      <c r="A3786" s="4">
        <v>52100</v>
      </c>
      <c r="B3786" s="2">
        <v>18</v>
      </c>
    </row>
    <row r="3787" spans="1:2" x14ac:dyDescent="0.25">
      <c r="A3787" s="4">
        <v>52106</v>
      </c>
      <c r="B3787" s="2">
        <v>8</v>
      </c>
    </row>
    <row r="3788" spans="1:2" x14ac:dyDescent="0.25">
      <c r="A3788" s="4">
        <v>52107</v>
      </c>
      <c r="B3788" s="2">
        <v>20</v>
      </c>
    </row>
    <row r="3789" spans="1:2" x14ac:dyDescent="0.25">
      <c r="A3789" s="4">
        <v>52119</v>
      </c>
      <c r="B3789" s="2">
        <v>28</v>
      </c>
    </row>
    <row r="3790" spans="1:2" x14ac:dyDescent="0.25">
      <c r="A3790" s="4">
        <v>52129</v>
      </c>
      <c r="B3790" s="2">
        <v>10</v>
      </c>
    </row>
    <row r="3791" spans="1:2" x14ac:dyDescent="0.25">
      <c r="A3791" s="4">
        <v>52154</v>
      </c>
      <c r="B3791" s="2">
        <v>7</v>
      </c>
    </row>
    <row r="3792" spans="1:2" x14ac:dyDescent="0.25">
      <c r="A3792" s="4">
        <v>52158</v>
      </c>
      <c r="B3792" s="2">
        <v>22</v>
      </c>
    </row>
    <row r="3793" spans="1:2" x14ac:dyDescent="0.25">
      <c r="A3793" s="4">
        <v>52167</v>
      </c>
      <c r="B3793" s="2">
        <v>1</v>
      </c>
    </row>
    <row r="3794" spans="1:2" x14ac:dyDescent="0.25">
      <c r="A3794" s="4">
        <v>52175</v>
      </c>
      <c r="B3794" s="2">
        <v>2</v>
      </c>
    </row>
    <row r="3795" spans="1:2" x14ac:dyDescent="0.25">
      <c r="A3795" s="4">
        <v>52182</v>
      </c>
      <c r="B3795" s="2">
        <v>34</v>
      </c>
    </row>
    <row r="3796" spans="1:2" x14ac:dyDescent="0.25">
      <c r="A3796" s="4">
        <v>52186</v>
      </c>
      <c r="B3796" s="2">
        <v>10</v>
      </c>
    </row>
    <row r="3797" spans="1:2" x14ac:dyDescent="0.25">
      <c r="A3797" s="4">
        <v>52187</v>
      </c>
      <c r="B3797" s="2">
        <v>1</v>
      </c>
    </row>
    <row r="3798" spans="1:2" x14ac:dyDescent="0.25">
      <c r="A3798" s="4">
        <v>52198</v>
      </c>
      <c r="B3798" s="2">
        <v>3</v>
      </c>
    </row>
    <row r="3799" spans="1:2" x14ac:dyDescent="0.25">
      <c r="A3799" s="4">
        <v>52206</v>
      </c>
      <c r="B3799" s="2">
        <v>34</v>
      </c>
    </row>
    <row r="3800" spans="1:2" x14ac:dyDescent="0.25">
      <c r="A3800" s="4">
        <v>52209</v>
      </c>
      <c r="B3800" s="2">
        <v>10</v>
      </c>
    </row>
    <row r="3801" spans="1:2" x14ac:dyDescent="0.25">
      <c r="A3801" s="4">
        <v>52215</v>
      </c>
      <c r="B3801" s="2">
        <v>8</v>
      </c>
    </row>
    <row r="3802" spans="1:2" x14ac:dyDescent="0.25">
      <c r="A3802" s="4">
        <v>52224</v>
      </c>
      <c r="B3802" s="2">
        <v>4</v>
      </c>
    </row>
    <row r="3803" spans="1:2" x14ac:dyDescent="0.25">
      <c r="A3803" s="4">
        <v>52293</v>
      </c>
      <c r="B3803" s="2">
        <v>10</v>
      </c>
    </row>
    <row r="3804" spans="1:2" x14ac:dyDescent="0.25">
      <c r="A3804" s="4">
        <v>52299</v>
      </c>
      <c r="B3804" s="2">
        <v>5</v>
      </c>
    </row>
    <row r="3805" spans="1:2" x14ac:dyDescent="0.25">
      <c r="A3805" s="4">
        <v>52302</v>
      </c>
      <c r="B3805" s="2">
        <v>13</v>
      </c>
    </row>
    <row r="3806" spans="1:2" x14ac:dyDescent="0.25">
      <c r="A3806" s="4">
        <v>52308</v>
      </c>
      <c r="B3806" s="2">
        <v>10</v>
      </c>
    </row>
    <row r="3807" spans="1:2" x14ac:dyDescent="0.25">
      <c r="A3807" s="4">
        <v>52312</v>
      </c>
      <c r="B3807" s="2">
        <v>12</v>
      </c>
    </row>
    <row r="3808" spans="1:2" x14ac:dyDescent="0.25">
      <c r="A3808" s="4">
        <v>52319</v>
      </c>
      <c r="B3808" s="2">
        <v>116</v>
      </c>
    </row>
    <row r="3809" spans="1:2" x14ac:dyDescent="0.25">
      <c r="A3809" s="4">
        <v>52322</v>
      </c>
      <c r="B3809" s="2">
        <v>6</v>
      </c>
    </row>
    <row r="3810" spans="1:2" x14ac:dyDescent="0.25">
      <c r="A3810" s="4">
        <v>52330</v>
      </c>
      <c r="B3810" s="2">
        <v>2</v>
      </c>
    </row>
    <row r="3811" spans="1:2" x14ac:dyDescent="0.25">
      <c r="A3811" s="4">
        <v>52336</v>
      </c>
      <c r="B3811" s="2">
        <v>103</v>
      </c>
    </row>
    <row r="3812" spans="1:2" x14ac:dyDescent="0.25">
      <c r="A3812" s="4">
        <v>52347</v>
      </c>
      <c r="B3812" s="2">
        <v>5</v>
      </c>
    </row>
    <row r="3813" spans="1:2" x14ac:dyDescent="0.25">
      <c r="A3813" s="4">
        <v>52349</v>
      </c>
      <c r="B3813" s="2">
        <v>227</v>
      </c>
    </row>
    <row r="3814" spans="1:2" x14ac:dyDescent="0.25">
      <c r="A3814" s="4">
        <v>52350</v>
      </c>
      <c r="B3814" s="2">
        <v>5</v>
      </c>
    </row>
    <row r="3815" spans="1:2" x14ac:dyDescent="0.25">
      <c r="A3815" s="4">
        <v>52353</v>
      </c>
      <c r="B3815" s="2">
        <v>7</v>
      </c>
    </row>
    <row r="3816" spans="1:2" x14ac:dyDescent="0.25">
      <c r="A3816" s="4">
        <v>52355</v>
      </c>
      <c r="B3816" s="2">
        <v>10</v>
      </c>
    </row>
    <row r="3817" spans="1:2" x14ac:dyDescent="0.25">
      <c r="A3817" s="4">
        <v>52364</v>
      </c>
      <c r="B3817" s="2">
        <v>51</v>
      </c>
    </row>
    <row r="3818" spans="1:2" x14ac:dyDescent="0.25">
      <c r="A3818" s="4">
        <v>52370</v>
      </c>
      <c r="B3818" s="2">
        <v>75</v>
      </c>
    </row>
    <row r="3819" spans="1:2" x14ac:dyDescent="0.25">
      <c r="A3819" s="4">
        <v>52375</v>
      </c>
      <c r="B3819" s="2">
        <v>119</v>
      </c>
    </row>
    <row r="3820" spans="1:2" x14ac:dyDescent="0.25">
      <c r="A3820" s="4">
        <v>52383</v>
      </c>
      <c r="B3820" s="2">
        <v>4</v>
      </c>
    </row>
    <row r="3821" spans="1:2" x14ac:dyDescent="0.25">
      <c r="A3821" s="4">
        <v>52384</v>
      </c>
      <c r="B3821" s="2">
        <v>2</v>
      </c>
    </row>
    <row r="3822" spans="1:2" x14ac:dyDescent="0.25">
      <c r="A3822" s="4">
        <v>52387</v>
      </c>
      <c r="B3822" s="2">
        <v>3</v>
      </c>
    </row>
    <row r="3823" spans="1:2" x14ac:dyDescent="0.25">
      <c r="A3823" s="4">
        <v>52389</v>
      </c>
      <c r="B3823" s="2">
        <v>8</v>
      </c>
    </row>
    <row r="3824" spans="1:2" x14ac:dyDescent="0.25">
      <c r="A3824" s="4">
        <v>52403</v>
      </c>
      <c r="B3824" s="2">
        <v>6</v>
      </c>
    </row>
    <row r="3825" spans="1:2" x14ac:dyDescent="0.25">
      <c r="A3825" s="4">
        <v>52408</v>
      </c>
      <c r="B3825" s="2">
        <v>3</v>
      </c>
    </row>
    <row r="3826" spans="1:2" x14ac:dyDescent="0.25">
      <c r="A3826" s="4">
        <v>52423</v>
      </c>
      <c r="B3826" s="2">
        <v>10</v>
      </c>
    </row>
    <row r="3827" spans="1:2" x14ac:dyDescent="0.25">
      <c r="A3827" s="4">
        <v>52429</v>
      </c>
      <c r="B3827" s="2">
        <v>35</v>
      </c>
    </row>
    <row r="3828" spans="1:2" x14ac:dyDescent="0.25">
      <c r="A3828" s="4">
        <v>52441</v>
      </c>
      <c r="B3828" s="2">
        <v>135</v>
      </c>
    </row>
    <row r="3829" spans="1:2" x14ac:dyDescent="0.25">
      <c r="A3829" s="4">
        <v>52445</v>
      </c>
      <c r="B3829" s="2">
        <v>6</v>
      </c>
    </row>
    <row r="3830" spans="1:2" x14ac:dyDescent="0.25">
      <c r="A3830" s="4">
        <v>52446</v>
      </c>
      <c r="B3830" s="2">
        <v>2</v>
      </c>
    </row>
    <row r="3831" spans="1:2" x14ac:dyDescent="0.25">
      <c r="A3831" s="4">
        <v>52447</v>
      </c>
      <c r="B3831" s="2">
        <v>2</v>
      </c>
    </row>
    <row r="3832" spans="1:2" x14ac:dyDescent="0.25">
      <c r="A3832" s="4">
        <v>52449</v>
      </c>
      <c r="B3832" s="2">
        <v>4</v>
      </c>
    </row>
    <row r="3833" spans="1:2" x14ac:dyDescent="0.25">
      <c r="A3833" s="4">
        <v>52451</v>
      </c>
      <c r="B3833" s="2">
        <v>21</v>
      </c>
    </row>
    <row r="3834" spans="1:2" x14ac:dyDescent="0.25">
      <c r="A3834" s="4">
        <v>52459</v>
      </c>
      <c r="B3834" s="2">
        <v>18</v>
      </c>
    </row>
    <row r="3835" spans="1:2" x14ac:dyDescent="0.25">
      <c r="A3835" s="4">
        <v>52493</v>
      </c>
      <c r="B3835" s="2">
        <v>7</v>
      </c>
    </row>
    <row r="3836" spans="1:2" x14ac:dyDescent="0.25">
      <c r="A3836" s="4">
        <v>52495</v>
      </c>
      <c r="B3836" s="2">
        <v>2</v>
      </c>
    </row>
    <row r="3837" spans="1:2" x14ac:dyDescent="0.25">
      <c r="A3837" s="4">
        <v>52497</v>
      </c>
      <c r="B3837" s="2">
        <v>10</v>
      </c>
    </row>
    <row r="3838" spans="1:2" x14ac:dyDescent="0.25">
      <c r="A3838" s="4">
        <v>52504</v>
      </c>
      <c r="B3838" s="2">
        <v>8</v>
      </c>
    </row>
    <row r="3839" spans="1:2" x14ac:dyDescent="0.25">
      <c r="A3839" s="4">
        <v>52514</v>
      </c>
      <c r="B3839" s="2">
        <v>110</v>
      </c>
    </row>
    <row r="3840" spans="1:2" x14ac:dyDescent="0.25">
      <c r="A3840" s="4">
        <v>52520</v>
      </c>
      <c r="B3840" s="2">
        <v>3</v>
      </c>
    </row>
    <row r="3841" spans="1:2" x14ac:dyDescent="0.25">
      <c r="A3841" s="4">
        <v>52551</v>
      </c>
      <c r="B3841" s="2">
        <v>52</v>
      </c>
    </row>
    <row r="3842" spans="1:2" x14ac:dyDescent="0.25">
      <c r="A3842" s="4">
        <v>52571</v>
      </c>
      <c r="B3842" s="2">
        <v>72</v>
      </c>
    </row>
    <row r="3843" spans="1:2" x14ac:dyDescent="0.25">
      <c r="A3843" s="4">
        <v>52582</v>
      </c>
      <c r="B3843" s="2">
        <v>61</v>
      </c>
    </row>
    <row r="3844" spans="1:2" x14ac:dyDescent="0.25">
      <c r="A3844" s="4">
        <v>52609</v>
      </c>
      <c r="B3844" s="2">
        <v>16</v>
      </c>
    </row>
    <row r="3845" spans="1:2" x14ac:dyDescent="0.25">
      <c r="A3845" s="4">
        <v>52638</v>
      </c>
      <c r="B3845" s="2">
        <v>40</v>
      </c>
    </row>
    <row r="3846" spans="1:2" x14ac:dyDescent="0.25">
      <c r="A3846" s="4">
        <v>52643</v>
      </c>
      <c r="B3846" s="2">
        <v>2</v>
      </c>
    </row>
    <row r="3847" spans="1:2" x14ac:dyDescent="0.25">
      <c r="A3847" s="4">
        <v>52645</v>
      </c>
      <c r="B3847" s="2">
        <v>133</v>
      </c>
    </row>
    <row r="3848" spans="1:2" x14ac:dyDescent="0.25">
      <c r="A3848" s="4">
        <v>52650</v>
      </c>
      <c r="B3848" s="2">
        <v>3</v>
      </c>
    </row>
    <row r="3849" spans="1:2" x14ac:dyDescent="0.25">
      <c r="A3849" s="4">
        <v>52655</v>
      </c>
      <c r="B3849" s="2">
        <v>4</v>
      </c>
    </row>
    <row r="3850" spans="1:2" x14ac:dyDescent="0.25">
      <c r="A3850" s="4">
        <v>52672</v>
      </c>
      <c r="B3850" s="2">
        <v>135</v>
      </c>
    </row>
    <row r="3851" spans="1:2" x14ac:dyDescent="0.25">
      <c r="A3851" s="4">
        <v>52685</v>
      </c>
      <c r="B3851" s="2">
        <v>25</v>
      </c>
    </row>
    <row r="3852" spans="1:2" x14ac:dyDescent="0.25">
      <c r="A3852" s="4">
        <v>52729</v>
      </c>
      <c r="B3852" s="2">
        <v>5</v>
      </c>
    </row>
    <row r="3853" spans="1:2" x14ac:dyDescent="0.25">
      <c r="A3853" s="4">
        <v>52730</v>
      </c>
      <c r="B3853" s="2">
        <v>8</v>
      </c>
    </row>
    <row r="3854" spans="1:2" x14ac:dyDescent="0.25">
      <c r="A3854" s="4">
        <v>52753</v>
      </c>
      <c r="B3854" s="2">
        <v>26</v>
      </c>
    </row>
    <row r="3855" spans="1:2" x14ac:dyDescent="0.25">
      <c r="A3855" s="4">
        <v>52757</v>
      </c>
      <c r="B3855" s="2">
        <v>44</v>
      </c>
    </row>
    <row r="3856" spans="1:2" x14ac:dyDescent="0.25">
      <c r="A3856" s="4">
        <v>52778</v>
      </c>
      <c r="B3856" s="2">
        <v>79</v>
      </c>
    </row>
    <row r="3857" spans="1:2" x14ac:dyDescent="0.25">
      <c r="A3857" s="4">
        <v>52788</v>
      </c>
      <c r="B3857" s="2">
        <v>14</v>
      </c>
    </row>
    <row r="3858" spans="1:2" x14ac:dyDescent="0.25">
      <c r="A3858" s="4">
        <v>52789</v>
      </c>
      <c r="B3858" s="2">
        <v>8</v>
      </c>
    </row>
    <row r="3859" spans="1:2" x14ac:dyDescent="0.25">
      <c r="A3859" s="4">
        <v>52810</v>
      </c>
      <c r="B3859" s="2">
        <v>3</v>
      </c>
    </row>
    <row r="3860" spans="1:2" x14ac:dyDescent="0.25">
      <c r="A3860" s="4">
        <v>52814</v>
      </c>
      <c r="B3860" s="2">
        <v>5</v>
      </c>
    </row>
    <row r="3861" spans="1:2" x14ac:dyDescent="0.25">
      <c r="A3861" s="4">
        <v>52837</v>
      </c>
      <c r="B3861" s="2">
        <v>50</v>
      </c>
    </row>
    <row r="3862" spans="1:2" x14ac:dyDescent="0.25">
      <c r="A3862" s="4">
        <v>52841</v>
      </c>
      <c r="B3862" s="2">
        <v>3</v>
      </c>
    </row>
    <row r="3863" spans="1:2" x14ac:dyDescent="0.25">
      <c r="A3863" s="4">
        <v>52845</v>
      </c>
      <c r="B3863" s="2">
        <v>5</v>
      </c>
    </row>
    <row r="3864" spans="1:2" x14ac:dyDescent="0.25">
      <c r="A3864" s="4">
        <v>52846</v>
      </c>
      <c r="B3864" s="2">
        <v>25</v>
      </c>
    </row>
    <row r="3865" spans="1:2" x14ac:dyDescent="0.25">
      <c r="A3865" s="4">
        <v>52859</v>
      </c>
      <c r="B3865" s="2">
        <v>1</v>
      </c>
    </row>
    <row r="3866" spans="1:2" x14ac:dyDescent="0.25">
      <c r="A3866" s="4">
        <v>52867</v>
      </c>
      <c r="B3866" s="2">
        <v>11</v>
      </c>
    </row>
    <row r="3867" spans="1:2" x14ac:dyDescent="0.25">
      <c r="A3867" s="4">
        <v>52878</v>
      </c>
      <c r="B3867" s="2">
        <v>147</v>
      </c>
    </row>
    <row r="3868" spans="1:2" x14ac:dyDescent="0.25">
      <c r="A3868" s="4">
        <v>52881</v>
      </c>
      <c r="B3868" s="2">
        <v>8</v>
      </c>
    </row>
    <row r="3869" spans="1:2" x14ac:dyDescent="0.25">
      <c r="A3869" s="4">
        <v>52888</v>
      </c>
      <c r="B3869" s="2">
        <v>21</v>
      </c>
    </row>
    <row r="3870" spans="1:2" x14ac:dyDescent="0.25">
      <c r="A3870" s="4">
        <v>52901</v>
      </c>
      <c r="B3870" s="2">
        <v>97</v>
      </c>
    </row>
    <row r="3871" spans="1:2" x14ac:dyDescent="0.25">
      <c r="A3871" s="4">
        <v>52918</v>
      </c>
      <c r="B3871" s="2">
        <v>1</v>
      </c>
    </row>
    <row r="3872" spans="1:2" x14ac:dyDescent="0.25">
      <c r="A3872" s="4">
        <v>52921</v>
      </c>
      <c r="B3872" s="2">
        <v>27</v>
      </c>
    </row>
    <row r="3873" spans="1:2" x14ac:dyDescent="0.25">
      <c r="A3873" s="4">
        <v>52924</v>
      </c>
      <c r="B3873" s="2">
        <v>2</v>
      </c>
    </row>
    <row r="3874" spans="1:2" x14ac:dyDescent="0.25">
      <c r="A3874" s="4">
        <v>52934</v>
      </c>
      <c r="B3874" s="2">
        <v>16</v>
      </c>
    </row>
    <row r="3875" spans="1:2" x14ac:dyDescent="0.25">
      <c r="A3875" s="4">
        <v>52936</v>
      </c>
      <c r="B3875" s="2">
        <v>2</v>
      </c>
    </row>
    <row r="3876" spans="1:2" x14ac:dyDescent="0.25">
      <c r="A3876" s="4">
        <v>52939</v>
      </c>
      <c r="B3876" s="2">
        <v>3</v>
      </c>
    </row>
    <row r="3877" spans="1:2" x14ac:dyDescent="0.25">
      <c r="A3877" s="4">
        <v>52942</v>
      </c>
      <c r="B3877" s="2">
        <v>5</v>
      </c>
    </row>
    <row r="3878" spans="1:2" x14ac:dyDescent="0.25">
      <c r="A3878" s="4">
        <v>52949</v>
      </c>
      <c r="B3878" s="2">
        <v>13</v>
      </c>
    </row>
    <row r="3879" spans="1:2" x14ac:dyDescent="0.25">
      <c r="A3879" s="4">
        <v>52958</v>
      </c>
      <c r="B3879" s="2">
        <v>2</v>
      </c>
    </row>
    <row r="3880" spans="1:2" x14ac:dyDescent="0.25">
      <c r="A3880" s="4">
        <v>52962</v>
      </c>
      <c r="B3880" s="2">
        <v>2</v>
      </c>
    </row>
    <row r="3881" spans="1:2" x14ac:dyDescent="0.25">
      <c r="A3881" s="4">
        <v>52968</v>
      </c>
      <c r="B3881" s="2">
        <v>5</v>
      </c>
    </row>
    <row r="3882" spans="1:2" x14ac:dyDescent="0.25">
      <c r="A3882" s="4">
        <v>52977</v>
      </c>
      <c r="B3882" s="2">
        <v>32</v>
      </c>
    </row>
    <row r="3883" spans="1:2" x14ac:dyDescent="0.25">
      <c r="A3883" s="4">
        <v>52981</v>
      </c>
      <c r="B3883" s="2">
        <v>20</v>
      </c>
    </row>
    <row r="3884" spans="1:2" x14ac:dyDescent="0.25">
      <c r="A3884" s="4">
        <v>52986</v>
      </c>
      <c r="B3884" s="2">
        <v>20</v>
      </c>
    </row>
    <row r="3885" spans="1:2" x14ac:dyDescent="0.25">
      <c r="A3885" s="4">
        <v>52995</v>
      </c>
      <c r="B3885" s="2">
        <v>22</v>
      </c>
    </row>
    <row r="3886" spans="1:2" x14ac:dyDescent="0.25">
      <c r="A3886" s="4">
        <v>53017</v>
      </c>
      <c r="B3886" s="2">
        <v>3</v>
      </c>
    </row>
    <row r="3887" spans="1:2" x14ac:dyDescent="0.25">
      <c r="A3887" s="4">
        <v>53029</v>
      </c>
      <c r="B3887" s="2">
        <v>21</v>
      </c>
    </row>
    <row r="3888" spans="1:2" x14ac:dyDescent="0.25">
      <c r="A3888" s="4">
        <v>53039</v>
      </c>
      <c r="B3888" s="2">
        <v>9</v>
      </c>
    </row>
    <row r="3889" spans="1:2" x14ac:dyDescent="0.25">
      <c r="A3889" s="4">
        <v>53042</v>
      </c>
      <c r="B3889" s="2">
        <v>2</v>
      </c>
    </row>
    <row r="3890" spans="1:2" x14ac:dyDescent="0.25">
      <c r="A3890" s="4">
        <v>53062</v>
      </c>
      <c r="B3890" s="2">
        <v>3</v>
      </c>
    </row>
    <row r="3891" spans="1:2" x14ac:dyDescent="0.25">
      <c r="A3891" s="4">
        <v>53063</v>
      </c>
      <c r="B3891" s="2">
        <v>32</v>
      </c>
    </row>
    <row r="3892" spans="1:2" x14ac:dyDescent="0.25">
      <c r="A3892" s="4">
        <v>53071</v>
      </c>
      <c r="B3892" s="2">
        <v>1</v>
      </c>
    </row>
    <row r="3893" spans="1:2" x14ac:dyDescent="0.25">
      <c r="A3893" s="4">
        <v>53092</v>
      </c>
      <c r="B3893" s="2">
        <v>10</v>
      </c>
    </row>
    <row r="3894" spans="1:2" x14ac:dyDescent="0.25">
      <c r="A3894" s="4">
        <v>53107</v>
      </c>
      <c r="B3894" s="2">
        <v>14</v>
      </c>
    </row>
    <row r="3895" spans="1:2" x14ac:dyDescent="0.25">
      <c r="A3895" s="4">
        <v>53111</v>
      </c>
      <c r="B3895" s="2">
        <v>4</v>
      </c>
    </row>
    <row r="3896" spans="1:2" x14ac:dyDescent="0.25">
      <c r="A3896" s="4">
        <v>53113</v>
      </c>
      <c r="B3896" s="2">
        <v>12</v>
      </c>
    </row>
    <row r="3897" spans="1:2" x14ac:dyDescent="0.25">
      <c r="A3897" s="4">
        <v>53120</v>
      </c>
      <c r="B3897" s="2">
        <v>33</v>
      </c>
    </row>
    <row r="3898" spans="1:2" x14ac:dyDescent="0.25">
      <c r="A3898" s="4">
        <v>53126</v>
      </c>
      <c r="B3898" s="2">
        <v>10</v>
      </c>
    </row>
    <row r="3899" spans="1:2" x14ac:dyDescent="0.25">
      <c r="A3899" s="4">
        <v>53129</v>
      </c>
      <c r="B3899" s="2">
        <v>93</v>
      </c>
    </row>
    <row r="3900" spans="1:2" x14ac:dyDescent="0.25">
      <c r="A3900" s="4">
        <v>53144</v>
      </c>
      <c r="B3900" s="2">
        <v>2</v>
      </c>
    </row>
    <row r="3901" spans="1:2" x14ac:dyDescent="0.25">
      <c r="A3901" s="4">
        <v>53147</v>
      </c>
      <c r="B3901" s="2">
        <v>1</v>
      </c>
    </row>
    <row r="3902" spans="1:2" x14ac:dyDescent="0.25">
      <c r="A3902" s="4">
        <v>53148</v>
      </c>
      <c r="B3902" s="2">
        <v>25</v>
      </c>
    </row>
    <row r="3903" spans="1:2" x14ac:dyDescent="0.25">
      <c r="A3903" s="4">
        <v>53153</v>
      </c>
      <c r="B3903" s="2">
        <v>78</v>
      </c>
    </row>
    <row r="3904" spans="1:2" x14ac:dyDescent="0.25">
      <c r="A3904" s="4">
        <v>53155</v>
      </c>
      <c r="B3904" s="2">
        <v>4</v>
      </c>
    </row>
    <row r="3905" spans="1:2" x14ac:dyDescent="0.25">
      <c r="A3905" s="4">
        <v>53183</v>
      </c>
      <c r="B3905" s="2">
        <v>6</v>
      </c>
    </row>
    <row r="3906" spans="1:2" x14ac:dyDescent="0.25">
      <c r="A3906" s="4">
        <v>53186</v>
      </c>
      <c r="B3906" s="2">
        <v>6</v>
      </c>
    </row>
    <row r="3907" spans="1:2" x14ac:dyDescent="0.25">
      <c r="A3907" s="4">
        <v>53225</v>
      </c>
      <c r="B3907" s="2">
        <v>14</v>
      </c>
    </row>
    <row r="3908" spans="1:2" x14ac:dyDescent="0.25">
      <c r="A3908" s="4">
        <v>53242</v>
      </c>
      <c r="B3908" s="2">
        <v>6</v>
      </c>
    </row>
    <row r="3909" spans="1:2" x14ac:dyDescent="0.25">
      <c r="A3909" s="4">
        <v>53265</v>
      </c>
      <c r="B3909" s="2">
        <v>28</v>
      </c>
    </row>
    <row r="3910" spans="1:2" x14ac:dyDescent="0.25">
      <c r="A3910" s="4">
        <v>53267</v>
      </c>
      <c r="B3910" s="2">
        <v>1</v>
      </c>
    </row>
    <row r="3911" spans="1:2" x14ac:dyDescent="0.25">
      <c r="A3911" s="4">
        <v>53269</v>
      </c>
      <c r="B3911" s="2">
        <v>27</v>
      </c>
    </row>
    <row r="3912" spans="1:2" x14ac:dyDescent="0.25">
      <c r="A3912" s="4">
        <v>53273</v>
      </c>
      <c r="B3912" s="2">
        <v>20</v>
      </c>
    </row>
    <row r="3913" spans="1:2" x14ac:dyDescent="0.25">
      <c r="A3913" s="4">
        <v>53297</v>
      </c>
      <c r="B3913" s="2">
        <v>10</v>
      </c>
    </row>
    <row r="3914" spans="1:2" x14ac:dyDescent="0.25">
      <c r="A3914" s="4">
        <v>53301</v>
      </c>
      <c r="B3914" s="2">
        <v>16</v>
      </c>
    </row>
    <row r="3915" spans="1:2" x14ac:dyDescent="0.25">
      <c r="A3915" s="4">
        <v>53307</v>
      </c>
      <c r="B3915" s="2">
        <v>2</v>
      </c>
    </row>
    <row r="3916" spans="1:2" x14ac:dyDescent="0.25">
      <c r="A3916" s="4">
        <v>53338</v>
      </c>
      <c r="B3916" s="2">
        <v>5</v>
      </c>
    </row>
    <row r="3917" spans="1:2" x14ac:dyDescent="0.25">
      <c r="A3917" s="4">
        <v>53349</v>
      </c>
      <c r="B3917" s="2">
        <v>33</v>
      </c>
    </row>
    <row r="3918" spans="1:2" x14ac:dyDescent="0.25">
      <c r="A3918" s="4">
        <v>53357</v>
      </c>
      <c r="B3918" s="2">
        <v>22</v>
      </c>
    </row>
    <row r="3919" spans="1:2" x14ac:dyDescent="0.25">
      <c r="A3919" s="4">
        <v>53383</v>
      </c>
      <c r="B3919" s="2">
        <v>34</v>
      </c>
    </row>
    <row r="3920" spans="1:2" x14ac:dyDescent="0.25">
      <c r="A3920" s="4">
        <v>53388</v>
      </c>
      <c r="B3920" s="2">
        <v>10</v>
      </c>
    </row>
    <row r="3921" spans="1:2" x14ac:dyDescent="0.25">
      <c r="A3921" s="4">
        <v>53391</v>
      </c>
      <c r="B3921" s="2">
        <v>3</v>
      </c>
    </row>
    <row r="3922" spans="1:2" x14ac:dyDescent="0.25">
      <c r="A3922" s="4">
        <v>53393</v>
      </c>
      <c r="B3922" s="2">
        <v>14</v>
      </c>
    </row>
    <row r="3923" spans="1:2" x14ac:dyDescent="0.25">
      <c r="A3923" s="4">
        <v>53395</v>
      </c>
      <c r="B3923" s="2">
        <v>6</v>
      </c>
    </row>
    <row r="3924" spans="1:2" x14ac:dyDescent="0.25">
      <c r="A3924" s="4">
        <v>53399</v>
      </c>
      <c r="B3924" s="2">
        <v>21</v>
      </c>
    </row>
    <row r="3925" spans="1:2" x14ac:dyDescent="0.25">
      <c r="A3925" s="4">
        <v>53423</v>
      </c>
      <c r="B3925" s="2">
        <v>103</v>
      </c>
    </row>
    <row r="3926" spans="1:2" x14ac:dyDescent="0.25">
      <c r="A3926" s="4">
        <v>53424</v>
      </c>
      <c r="B3926" s="2">
        <v>16</v>
      </c>
    </row>
    <row r="3927" spans="1:2" x14ac:dyDescent="0.25">
      <c r="A3927" s="4">
        <v>53433</v>
      </c>
      <c r="B3927" s="2">
        <v>29</v>
      </c>
    </row>
    <row r="3928" spans="1:2" x14ac:dyDescent="0.25">
      <c r="A3928" s="4">
        <v>53440</v>
      </c>
      <c r="B3928" s="2">
        <v>2</v>
      </c>
    </row>
    <row r="3929" spans="1:2" x14ac:dyDescent="0.25">
      <c r="A3929" s="4">
        <v>53444</v>
      </c>
      <c r="B3929" s="2">
        <v>39</v>
      </c>
    </row>
    <row r="3930" spans="1:2" x14ac:dyDescent="0.25">
      <c r="A3930" s="4">
        <v>53483</v>
      </c>
      <c r="B3930" s="2">
        <v>20</v>
      </c>
    </row>
    <row r="3931" spans="1:2" x14ac:dyDescent="0.25">
      <c r="A3931" s="4">
        <v>53484</v>
      </c>
      <c r="B3931" s="2">
        <v>1</v>
      </c>
    </row>
    <row r="3932" spans="1:2" x14ac:dyDescent="0.25">
      <c r="A3932" s="4">
        <v>53485</v>
      </c>
      <c r="B3932" s="2">
        <v>2</v>
      </c>
    </row>
    <row r="3933" spans="1:2" x14ac:dyDescent="0.25">
      <c r="A3933" s="4">
        <v>53501</v>
      </c>
      <c r="B3933" s="2">
        <v>4</v>
      </c>
    </row>
    <row r="3934" spans="1:2" x14ac:dyDescent="0.25">
      <c r="A3934" s="4">
        <v>53505</v>
      </c>
      <c r="B3934" s="2">
        <v>36</v>
      </c>
    </row>
    <row r="3935" spans="1:2" x14ac:dyDescent="0.25">
      <c r="A3935" s="4">
        <v>53509</v>
      </c>
      <c r="B3935" s="2">
        <v>4</v>
      </c>
    </row>
    <row r="3936" spans="1:2" x14ac:dyDescent="0.25">
      <c r="A3936" s="4">
        <v>53526</v>
      </c>
      <c r="B3936" s="2">
        <v>10</v>
      </c>
    </row>
    <row r="3937" spans="1:2" x14ac:dyDescent="0.25">
      <c r="A3937" s="4">
        <v>53530</v>
      </c>
      <c r="B3937" s="2">
        <v>4</v>
      </c>
    </row>
    <row r="3938" spans="1:2" x14ac:dyDescent="0.25">
      <c r="A3938" s="4">
        <v>53531</v>
      </c>
      <c r="B3938" s="2">
        <v>10</v>
      </c>
    </row>
    <row r="3939" spans="1:2" x14ac:dyDescent="0.25">
      <c r="A3939" s="4">
        <v>53548</v>
      </c>
      <c r="B3939" s="2">
        <v>174</v>
      </c>
    </row>
    <row r="3940" spans="1:2" x14ac:dyDescent="0.25">
      <c r="A3940" s="4">
        <v>53561</v>
      </c>
      <c r="B3940" s="2">
        <v>5</v>
      </c>
    </row>
    <row r="3941" spans="1:2" x14ac:dyDescent="0.25">
      <c r="A3941" s="4">
        <v>53570</v>
      </c>
      <c r="B3941" s="2">
        <v>25</v>
      </c>
    </row>
    <row r="3942" spans="1:2" x14ac:dyDescent="0.25">
      <c r="A3942" s="4">
        <v>53583</v>
      </c>
      <c r="B3942" s="2">
        <v>2</v>
      </c>
    </row>
    <row r="3943" spans="1:2" x14ac:dyDescent="0.25">
      <c r="A3943" s="4">
        <v>53599</v>
      </c>
      <c r="B3943" s="2">
        <v>124</v>
      </c>
    </row>
    <row r="3944" spans="1:2" x14ac:dyDescent="0.25">
      <c r="A3944" s="4">
        <v>53602</v>
      </c>
      <c r="B3944" s="2">
        <v>5</v>
      </c>
    </row>
    <row r="3945" spans="1:2" x14ac:dyDescent="0.25">
      <c r="A3945" s="4">
        <v>53620</v>
      </c>
      <c r="B3945" s="2">
        <v>43</v>
      </c>
    </row>
    <row r="3946" spans="1:2" x14ac:dyDescent="0.25">
      <c r="A3946" s="4">
        <v>53624</v>
      </c>
      <c r="B3946" s="2">
        <v>19</v>
      </c>
    </row>
    <row r="3947" spans="1:2" x14ac:dyDescent="0.25">
      <c r="A3947" s="4">
        <v>53633</v>
      </c>
      <c r="B3947" s="2">
        <v>69</v>
      </c>
    </row>
    <row r="3948" spans="1:2" x14ac:dyDescent="0.25">
      <c r="A3948" s="4">
        <v>53635</v>
      </c>
      <c r="B3948" s="2">
        <v>10</v>
      </c>
    </row>
    <row r="3949" spans="1:2" x14ac:dyDescent="0.25">
      <c r="A3949" s="4">
        <v>53638</v>
      </c>
      <c r="B3949" s="2">
        <v>2</v>
      </c>
    </row>
    <row r="3950" spans="1:2" x14ac:dyDescent="0.25">
      <c r="A3950" s="4">
        <v>53640</v>
      </c>
      <c r="B3950" s="2">
        <v>30</v>
      </c>
    </row>
    <row r="3951" spans="1:2" x14ac:dyDescent="0.25">
      <c r="A3951" s="4">
        <v>53641</v>
      </c>
      <c r="B3951" s="2">
        <v>8</v>
      </c>
    </row>
    <row r="3952" spans="1:2" x14ac:dyDescent="0.25">
      <c r="A3952" s="4">
        <v>53643</v>
      </c>
      <c r="B3952" s="2">
        <v>10</v>
      </c>
    </row>
    <row r="3953" spans="1:2" x14ac:dyDescent="0.25">
      <c r="A3953" s="4">
        <v>53650</v>
      </c>
      <c r="B3953" s="2">
        <v>10</v>
      </c>
    </row>
    <row r="3954" spans="1:2" x14ac:dyDescent="0.25">
      <c r="A3954" s="4">
        <v>53656</v>
      </c>
      <c r="B3954" s="2">
        <v>7</v>
      </c>
    </row>
    <row r="3955" spans="1:2" x14ac:dyDescent="0.25">
      <c r="A3955" s="4">
        <v>53657</v>
      </c>
      <c r="B3955" s="2">
        <v>10</v>
      </c>
    </row>
    <row r="3956" spans="1:2" x14ac:dyDescent="0.25">
      <c r="A3956" s="4">
        <v>53662</v>
      </c>
      <c r="B3956" s="2">
        <v>16</v>
      </c>
    </row>
    <row r="3957" spans="1:2" x14ac:dyDescent="0.25">
      <c r="A3957" s="4">
        <v>53666</v>
      </c>
      <c r="B3957" s="2">
        <v>2</v>
      </c>
    </row>
    <row r="3958" spans="1:2" x14ac:dyDescent="0.25">
      <c r="A3958" s="4">
        <v>53675</v>
      </c>
      <c r="B3958" s="2">
        <v>3</v>
      </c>
    </row>
    <row r="3959" spans="1:2" x14ac:dyDescent="0.25">
      <c r="A3959" s="4">
        <v>53683</v>
      </c>
      <c r="B3959" s="2">
        <v>2</v>
      </c>
    </row>
    <row r="3960" spans="1:2" x14ac:dyDescent="0.25">
      <c r="A3960" s="4">
        <v>53687</v>
      </c>
      <c r="B3960" s="2">
        <v>8</v>
      </c>
    </row>
    <row r="3961" spans="1:2" x14ac:dyDescent="0.25">
      <c r="A3961" s="4">
        <v>53689</v>
      </c>
      <c r="B3961" s="2">
        <v>5</v>
      </c>
    </row>
    <row r="3962" spans="1:2" x14ac:dyDescent="0.25">
      <c r="A3962" s="4">
        <v>53701</v>
      </c>
      <c r="B3962" s="2">
        <v>29</v>
      </c>
    </row>
    <row r="3963" spans="1:2" x14ac:dyDescent="0.25">
      <c r="A3963" s="4">
        <v>53711</v>
      </c>
      <c r="B3963" s="2">
        <v>203</v>
      </c>
    </row>
    <row r="3964" spans="1:2" x14ac:dyDescent="0.25">
      <c r="A3964" s="4">
        <v>53718</v>
      </c>
      <c r="B3964" s="2">
        <v>41</v>
      </c>
    </row>
    <row r="3965" spans="1:2" x14ac:dyDescent="0.25">
      <c r="A3965" s="4">
        <v>53720</v>
      </c>
      <c r="B3965" s="2">
        <v>5</v>
      </c>
    </row>
    <row r="3966" spans="1:2" x14ac:dyDescent="0.25">
      <c r="A3966" s="4">
        <v>53723</v>
      </c>
      <c r="B3966" s="2">
        <v>5</v>
      </c>
    </row>
    <row r="3967" spans="1:2" x14ac:dyDescent="0.25">
      <c r="A3967" s="4">
        <v>53742</v>
      </c>
      <c r="B3967" s="2">
        <v>32</v>
      </c>
    </row>
    <row r="3968" spans="1:2" x14ac:dyDescent="0.25">
      <c r="A3968" s="4">
        <v>53767</v>
      </c>
      <c r="B3968" s="2">
        <v>5</v>
      </c>
    </row>
    <row r="3969" spans="1:2" x14ac:dyDescent="0.25">
      <c r="A3969" s="4">
        <v>53785</v>
      </c>
      <c r="B3969" s="2">
        <v>4</v>
      </c>
    </row>
    <row r="3970" spans="1:2" x14ac:dyDescent="0.25">
      <c r="A3970" s="4">
        <v>53788</v>
      </c>
      <c r="B3970" s="2">
        <v>126</v>
      </c>
    </row>
    <row r="3971" spans="1:2" x14ac:dyDescent="0.25">
      <c r="A3971" s="4">
        <v>53791</v>
      </c>
      <c r="B3971" s="2">
        <v>27</v>
      </c>
    </row>
    <row r="3972" spans="1:2" x14ac:dyDescent="0.25">
      <c r="A3972" s="4">
        <v>53802</v>
      </c>
      <c r="B3972" s="2">
        <v>130</v>
      </c>
    </row>
    <row r="3973" spans="1:2" x14ac:dyDescent="0.25">
      <c r="A3973" s="4">
        <v>53803</v>
      </c>
      <c r="B3973" s="2">
        <v>31</v>
      </c>
    </row>
    <row r="3974" spans="1:2" x14ac:dyDescent="0.25">
      <c r="A3974" s="4">
        <v>53812</v>
      </c>
      <c r="B3974" s="2">
        <v>21</v>
      </c>
    </row>
    <row r="3975" spans="1:2" x14ac:dyDescent="0.25">
      <c r="A3975" s="4">
        <v>53815</v>
      </c>
      <c r="B3975" s="2">
        <v>15</v>
      </c>
    </row>
    <row r="3976" spans="1:2" x14ac:dyDescent="0.25">
      <c r="A3976" s="4">
        <v>53824</v>
      </c>
      <c r="B3976" s="2">
        <v>32</v>
      </c>
    </row>
    <row r="3977" spans="1:2" x14ac:dyDescent="0.25">
      <c r="A3977" s="4">
        <v>53825</v>
      </c>
      <c r="B3977" s="2">
        <v>2</v>
      </c>
    </row>
    <row r="3978" spans="1:2" x14ac:dyDescent="0.25">
      <c r="A3978" s="4">
        <v>53835</v>
      </c>
      <c r="B3978" s="2">
        <v>2</v>
      </c>
    </row>
    <row r="3979" spans="1:2" x14ac:dyDescent="0.25">
      <c r="A3979" s="4">
        <v>53837</v>
      </c>
      <c r="B3979" s="2">
        <v>5</v>
      </c>
    </row>
    <row r="3980" spans="1:2" x14ac:dyDescent="0.25">
      <c r="A3980" s="4">
        <v>53838</v>
      </c>
      <c r="B3980" s="2">
        <v>7</v>
      </c>
    </row>
    <row r="3981" spans="1:2" x14ac:dyDescent="0.25">
      <c r="A3981" s="4">
        <v>53851</v>
      </c>
      <c r="B3981" s="2">
        <v>29</v>
      </c>
    </row>
    <row r="3982" spans="1:2" x14ac:dyDescent="0.25">
      <c r="A3982" s="4">
        <v>53853</v>
      </c>
      <c r="B3982" s="2">
        <v>5</v>
      </c>
    </row>
    <row r="3983" spans="1:2" x14ac:dyDescent="0.25">
      <c r="A3983" s="4">
        <v>53864</v>
      </c>
      <c r="B3983" s="2">
        <v>18</v>
      </c>
    </row>
    <row r="3984" spans="1:2" x14ac:dyDescent="0.25">
      <c r="A3984" s="4">
        <v>53867</v>
      </c>
      <c r="B3984" s="2">
        <v>2</v>
      </c>
    </row>
    <row r="3985" spans="1:2" x14ac:dyDescent="0.25">
      <c r="A3985" s="4">
        <v>53878</v>
      </c>
      <c r="B3985" s="2">
        <v>334</v>
      </c>
    </row>
    <row r="3986" spans="1:2" x14ac:dyDescent="0.25">
      <c r="A3986" s="4">
        <v>53879</v>
      </c>
      <c r="B3986" s="2">
        <v>60</v>
      </c>
    </row>
    <row r="3987" spans="1:2" x14ac:dyDescent="0.25">
      <c r="A3987" s="4">
        <v>53898</v>
      </c>
      <c r="B3987" s="2">
        <v>14</v>
      </c>
    </row>
    <row r="3988" spans="1:2" x14ac:dyDescent="0.25">
      <c r="A3988" s="4">
        <v>53900</v>
      </c>
      <c r="B3988" s="2">
        <v>20</v>
      </c>
    </row>
    <row r="3989" spans="1:2" x14ac:dyDescent="0.25">
      <c r="A3989" s="4">
        <v>53925</v>
      </c>
      <c r="B3989" s="2">
        <v>14</v>
      </c>
    </row>
    <row r="3990" spans="1:2" x14ac:dyDescent="0.25">
      <c r="A3990" s="4">
        <v>53926</v>
      </c>
      <c r="B3990" s="2">
        <v>20</v>
      </c>
    </row>
    <row r="3991" spans="1:2" x14ac:dyDescent="0.25">
      <c r="A3991" s="4">
        <v>53943</v>
      </c>
      <c r="B3991" s="2">
        <v>10</v>
      </c>
    </row>
    <row r="3992" spans="1:2" x14ac:dyDescent="0.25">
      <c r="A3992" s="4">
        <v>53951</v>
      </c>
      <c r="B3992" s="2">
        <v>3</v>
      </c>
    </row>
    <row r="3993" spans="1:2" x14ac:dyDescent="0.25">
      <c r="A3993" s="4">
        <v>53959</v>
      </c>
      <c r="B3993" s="2">
        <v>10</v>
      </c>
    </row>
    <row r="3994" spans="1:2" x14ac:dyDescent="0.25">
      <c r="A3994" s="4">
        <v>53966</v>
      </c>
      <c r="B3994" s="2">
        <v>6</v>
      </c>
    </row>
    <row r="3995" spans="1:2" x14ac:dyDescent="0.25">
      <c r="A3995" s="4">
        <v>53967</v>
      </c>
      <c r="B3995" s="2">
        <v>170</v>
      </c>
    </row>
    <row r="3996" spans="1:2" x14ac:dyDescent="0.25">
      <c r="A3996" s="4">
        <v>53968</v>
      </c>
      <c r="B3996" s="2">
        <v>6</v>
      </c>
    </row>
    <row r="3997" spans="1:2" x14ac:dyDescent="0.25">
      <c r="A3997" s="4">
        <v>53971</v>
      </c>
      <c r="B3997" s="2">
        <v>5</v>
      </c>
    </row>
    <row r="3998" spans="1:2" x14ac:dyDescent="0.25">
      <c r="A3998" s="4">
        <v>53984</v>
      </c>
      <c r="B3998" s="2">
        <v>5</v>
      </c>
    </row>
    <row r="3999" spans="1:2" x14ac:dyDescent="0.25">
      <c r="A3999" s="4">
        <v>53990</v>
      </c>
      <c r="B3999" s="2">
        <v>7</v>
      </c>
    </row>
    <row r="4000" spans="1:2" x14ac:dyDescent="0.25">
      <c r="A4000" s="4">
        <v>53994</v>
      </c>
      <c r="B4000" s="2">
        <v>6</v>
      </c>
    </row>
    <row r="4001" spans="1:2" x14ac:dyDescent="0.25">
      <c r="A4001" s="4">
        <v>54003</v>
      </c>
      <c r="B4001" s="2">
        <v>7</v>
      </c>
    </row>
    <row r="4002" spans="1:2" x14ac:dyDescent="0.25">
      <c r="A4002" s="4">
        <v>54008</v>
      </c>
      <c r="B4002" s="2">
        <v>11</v>
      </c>
    </row>
    <row r="4003" spans="1:2" x14ac:dyDescent="0.25">
      <c r="A4003" s="4">
        <v>54021</v>
      </c>
      <c r="B4003" s="2">
        <v>2</v>
      </c>
    </row>
    <row r="4004" spans="1:2" x14ac:dyDescent="0.25">
      <c r="A4004" s="4">
        <v>54027</v>
      </c>
      <c r="B4004" s="2">
        <v>34</v>
      </c>
    </row>
    <row r="4005" spans="1:2" x14ac:dyDescent="0.25">
      <c r="A4005" s="4">
        <v>54031</v>
      </c>
      <c r="B4005" s="2">
        <v>2</v>
      </c>
    </row>
    <row r="4006" spans="1:2" x14ac:dyDescent="0.25">
      <c r="A4006" s="4">
        <v>54064</v>
      </c>
      <c r="B4006" s="2">
        <v>110</v>
      </c>
    </row>
    <row r="4007" spans="1:2" x14ac:dyDescent="0.25">
      <c r="A4007" s="4">
        <v>54065</v>
      </c>
      <c r="B4007" s="2">
        <v>66</v>
      </c>
    </row>
    <row r="4008" spans="1:2" x14ac:dyDescent="0.25">
      <c r="A4008" s="4">
        <v>54079</v>
      </c>
      <c r="B4008" s="2">
        <v>7</v>
      </c>
    </row>
    <row r="4009" spans="1:2" x14ac:dyDescent="0.25">
      <c r="A4009" s="4">
        <v>54081</v>
      </c>
      <c r="B4009" s="2">
        <v>68</v>
      </c>
    </row>
    <row r="4010" spans="1:2" x14ac:dyDescent="0.25">
      <c r="A4010" s="4">
        <v>54097</v>
      </c>
      <c r="B4010" s="2">
        <v>5</v>
      </c>
    </row>
    <row r="4011" spans="1:2" x14ac:dyDescent="0.25">
      <c r="A4011" s="4">
        <v>54121</v>
      </c>
      <c r="B4011" s="2">
        <v>17</v>
      </c>
    </row>
    <row r="4012" spans="1:2" x14ac:dyDescent="0.25">
      <c r="A4012" s="4">
        <v>54127</v>
      </c>
      <c r="B4012" s="2">
        <v>19</v>
      </c>
    </row>
    <row r="4013" spans="1:2" x14ac:dyDescent="0.25">
      <c r="A4013" s="4">
        <v>54131</v>
      </c>
      <c r="B4013" s="2">
        <v>17</v>
      </c>
    </row>
    <row r="4014" spans="1:2" x14ac:dyDescent="0.25">
      <c r="A4014" s="4">
        <v>54140</v>
      </c>
      <c r="B4014" s="2">
        <v>8</v>
      </c>
    </row>
    <row r="4015" spans="1:2" x14ac:dyDescent="0.25">
      <c r="A4015" s="4">
        <v>54144</v>
      </c>
      <c r="B4015" s="2">
        <v>93</v>
      </c>
    </row>
    <row r="4016" spans="1:2" x14ac:dyDescent="0.25">
      <c r="A4016" s="4">
        <v>54149</v>
      </c>
      <c r="B4016" s="2">
        <v>15</v>
      </c>
    </row>
    <row r="4017" spans="1:2" x14ac:dyDescent="0.25">
      <c r="A4017" s="4">
        <v>54157</v>
      </c>
      <c r="B4017" s="2">
        <v>16</v>
      </c>
    </row>
    <row r="4018" spans="1:2" x14ac:dyDescent="0.25">
      <c r="A4018" s="4">
        <v>54161</v>
      </c>
      <c r="B4018" s="2">
        <v>37</v>
      </c>
    </row>
    <row r="4019" spans="1:2" x14ac:dyDescent="0.25">
      <c r="A4019" s="4">
        <v>54168</v>
      </c>
      <c r="B4019" s="2">
        <v>9</v>
      </c>
    </row>
    <row r="4020" spans="1:2" x14ac:dyDescent="0.25">
      <c r="A4020" s="4">
        <v>54169</v>
      </c>
      <c r="B4020" s="2">
        <v>3</v>
      </c>
    </row>
    <row r="4021" spans="1:2" x14ac:dyDescent="0.25">
      <c r="A4021" s="4">
        <v>54170</v>
      </c>
      <c r="B4021" s="2">
        <v>4</v>
      </c>
    </row>
    <row r="4022" spans="1:2" x14ac:dyDescent="0.25">
      <c r="A4022" s="4">
        <v>54179</v>
      </c>
      <c r="B4022" s="2">
        <v>75</v>
      </c>
    </row>
    <row r="4023" spans="1:2" x14ac:dyDescent="0.25">
      <c r="A4023" s="4">
        <v>54191</v>
      </c>
      <c r="B4023" s="2">
        <v>7</v>
      </c>
    </row>
    <row r="4024" spans="1:2" x14ac:dyDescent="0.25">
      <c r="A4024" s="4">
        <v>54195</v>
      </c>
      <c r="B4024" s="2">
        <v>2</v>
      </c>
    </row>
    <row r="4025" spans="1:2" x14ac:dyDescent="0.25">
      <c r="A4025" s="4">
        <v>54197</v>
      </c>
      <c r="B4025" s="2">
        <v>5</v>
      </c>
    </row>
    <row r="4026" spans="1:2" x14ac:dyDescent="0.25">
      <c r="A4026" s="4">
        <v>54199</v>
      </c>
      <c r="B4026" s="2">
        <v>5</v>
      </c>
    </row>
    <row r="4027" spans="1:2" x14ac:dyDescent="0.25">
      <c r="A4027" s="4">
        <v>54221</v>
      </c>
      <c r="B4027" s="2">
        <v>7</v>
      </c>
    </row>
    <row r="4028" spans="1:2" x14ac:dyDescent="0.25">
      <c r="A4028" s="4">
        <v>54252</v>
      </c>
      <c r="B4028" s="2">
        <v>21</v>
      </c>
    </row>
    <row r="4029" spans="1:2" x14ac:dyDescent="0.25">
      <c r="A4029" s="4">
        <v>54258</v>
      </c>
      <c r="B4029" s="2">
        <v>12</v>
      </c>
    </row>
    <row r="4030" spans="1:2" x14ac:dyDescent="0.25">
      <c r="A4030" s="4">
        <v>54260</v>
      </c>
      <c r="B4030" s="2">
        <v>15</v>
      </c>
    </row>
    <row r="4031" spans="1:2" x14ac:dyDescent="0.25">
      <c r="A4031" s="4">
        <v>54269</v>
      </c>
      <c r="B4031" s="2">
        <v>15</v>
      </c>
    </row>
    <row r="4032" spans="1:2" x14ac:dyDescent="0.25">
      <c r="A4032" s="4">
        <v>54284</v>
      </c>
      <c r="B4032" s="2">
        <v>7</v>
      </c>
    </row>
    <row r="4033" spans="1:2" x14ac:dyDescent="0.25">
      <c r="A4033" s="4">
        <v>54289</v>
      </c>
      <c r="B4033" s="2">
        <v>183</v>
      </c>
    </row>
    <row r="4034" spans="1:2" x14ac:dyDescent="0.25">
      <c r="A4034" s="4">
        <v>54291</v>
      </c>
      <c r="B4034" s="2">
        <v>2</v>
      </c>
    </row>
    <row r="4035" spans="1:2" x14ac:dyDescent="0.25">
      <c r="A4035" s="4">
        <v>54304</v>
      </c>
      <c r="B4035" s="2">
        <v>15</v>
      </c>
    </row>
    <row r="4036" spans="1:2" x14ac:dyDescent="0.25">
      <c r="A4036" s="4">
        <v>54308</v>
      </c>
      <c r="B4036" s="2">
        <v>17</v>
      </c>
    </row>
    <row r="4037" spans="1:2" x14ac:dyDescent="0.25">
      <c r="A4037" s="4">
        <v>54313</v>
      </c>
      <c r="B4037" s="2">
        <v>76</v>
      </c>
    </row>
    <row r="4038" spans="1:2" x14ac:dyDescent="0.25">
      <c r="A4038" s="4">
        <v>54339</v>
      </c>
      <c r="B4038" s="2">
        <v>11</v>
      </c>
    </row>
    <row r="4039" spans="1:2" x14ac:dyDescent="0.25">
      <c r="A4039" s="4">
        <v>54340</v>
      </c>
      <c r="B4039" s="2">
        <v>1</v>
      </c>
    </row>
    <row r="4040" spans="1:2" x14ac:dyDescent="0.25">
      <c r="A4040" s="4">
        <v>54342</v>
      </c>
      <c r="B4040" s="2">
        <v>100</v>
      </c>
    </row>
    <row r="4041" spans="1:2" x14ac:dyDescent="0.25">
      <c r="A4041" s="4">
        <v>54346</v>
      </c>
      <c r="B4041" s="2">
        <v>8</v>
      </c>
    </row>
    <row r="4042" spans="1:2" x14ac:dyDescent="0.25">
      <c r="A4042" s="4">
        <v>54372</v>
      </c>
      <c r="B4042" s="2">
        <v>8</v>
      </c>
    </row>
    <row r="4043" spans="1:2" x14ac:dyDescent="0.25">
      <c r="A4043" s="4">
        <v>54374</v>
      </c>
      <c r="B4043" s="2">
        <v>2</v>
      </c>
    </row>
    <row r="4044" spans="1:2" x14ac:dyDescent="0.25">
      <c r="A4044" s="4">
        <v>54381</v>
      </c>
      <c r="B4044" s="2">
        <v>1</v>
      </c>
    </row>
    <row r="4045" spans="1:2" x14ac:dyDescent="0.25">
      <c r="A4045" s="4">
        <v>54382</v>
      </c>
      <c r="B4045" s="2">
        <v>7</v>
      </c>
    </row>
    <row r="4046" spans="1:2" x14ac:dyDescent="0.25">
      <c r="A4046" s="4">
        <v>54391</v>
      </c>
      <c r="B4046" s="2">
        <v>11</v>
      </c>
    </row>
    <row r="4047" spans="1:2" x14ac:dyDescent="0.25">
      <c r="A4047" s="4">
        <v>54430</v>
      </c>
      <c r="B4047" s="2">
        <v>15</v>
      </c>
    </row>
    <row r="4048" spans="1:2" x14ac:dyDescent="0.25">
      <c r="A4048" s="4">
        <v>54435</v>
      </c>
      <c r="B4048" s="2">
        <v>7</v>
      </c>
    </row>
    <row r="4049" spans="1:2" x14ac:dyDescent="0.25">
      <c r="A4049" s="4">
        <v>54448</v>
      </c>
      <c r="B4049" s="2">
        <v>13</v>
      </c>
    </row>
    <row r="4050" spans="1:2" x14ac:dyDescent="0.25">
      <c r="A4050" s="4">
        <v>54449</v>
      </c>
      <c r="B4050" s="2">
        <v>15</v>
      </c>
    </row>
    <row r="4051" spans="1:2" x14ac:dyDescent="0.25">
      <c r="A4051" s="4">
        <v>54450</v>
      </c>
      <c r="B4051" s="2">
        <v>25</v>
      </c>
    </row>
    <row r="4052" spans="1:2" x14ac:dyDescent="0.25">
      <c r="A4052" s="4">
        <v>54456</v>
      </c>
      <c r="B4052" s="2">
        <v>4</v>
      </c>
    </row>
    <row r="4053" spans="1:2" x14ac:dyDescent="0.25">
      <c r="A4053" s="4">
        <v>54463</v>
      </c>
      <c r="B4053" s="2">
        <v>4</v>
      </c>
    </row>
    <row r="4054" spans="1:2" x14ac:dyDescent="0.25">
      <c r="A4054" s="4">
        <v>54467</v>
      </c>
      <c r="B4054" s="2">
        <v>2</v>
      </c>
    </row>
    <row r="4055" spans="1:2" x14ac:dyDescent="0.25">
      <c r="A4055" s="4">
        <v>54471</v>
      </c>
      <c r="B4055" s="2">
        <v>69</v>
      </c>
    </row>
    <row r="4056" spans="1:2" x14ac:dyDescent="0.25">
      <c r="A4056" s="4">
        <v>54484</v>
      </c>
      <c r="B4056" s="2">
        <v>6</v>
      </c>
    </row>
    <row r="4057" spans="1:2" x14ac:dyDescent="0.25">
      <c r="A4057" s="4">
        <v>54489</v>
      </c>
      <c r="B4057" s="2">
        <v>28</v>
      </c>
    </row>
    <row r="4058" spans="1:2" x14ac:dyDescent="0.25">
      <c r="A4058" s="4">
        <v>54501</v>
      </c>
      <c r="B4058" s="2">
        <v>6</v>
      </c>
    </row>
    <row r="4059" spans="1:2" x14ac:dyDescent="0.25">
      <c r="A4059" s="4">
        <v>54527</v>
      </c>
      <c r="B4059" s="2">
        <v>5</v>
      </c>
    </row>
    <row r="4060" spans="1:2" x14ac:dyDescent="0.25">
      <c r="A4060" s="4">
        <v>54542</v>
      </c>
      <c r="B4060" s="2">
        <v>5</v>
      </c>
    </row>
    <row r="4061" spans="1:2" x14ac:dyDescent="0.25">
      <c r="A4061" s="4">
        <v>54583</v>
      </c>
      <c r="B4061" s="2">
        <v>47</v>
      </c>
    </row>
    <row r="4062" spans="1:2" x14ac:dyDescent="0.25">
      <c r="A4062" s="4">
        <v>54593</v>
      </c>
      <c r="B4062" s="2">
        <v>2</v>
      </c>
    </row>
    <row r="4063" spans="1:2" x14ac:dyDescent="0.25">
      <c r="A4063" s="4">
        <v>54604</v>
      </c>
      <c r="B4063" s="2">
        <v>7</v>
      </c>
    </row>
    <row r="4064" spans="1:2" x14ac:dyDescent="0.25">
      <c r="A4064" s="4">
        <v>54605</v>
      </c>
      <c r="B4064" s="2">
        <v>4</v>
      </c>
    </row>
    <row r="4065" spans="1:2" x14ac:dyDescent="0.25">
      <c r="A4065" s="4">
        <v>54611</v>
      </c>
      <c r="B4065" s="2">
        <v>1</v>
      </c>
    </row>
    <row r="4066" spans="1:2" x14ac:dyDescent="0.25">
      <c r="A4066" s="4">
        <v>54623</v>
      </c>
      <c r="B4066" s="2">
        <v>10</v>
      </c>
    </row>
    <row r="4067" spans="1:2" x14ac:dyDescent="0.25">
      <c r="A4067" s="4">
        <v>54630</v>
      </c>
      <c r="B4067" s="2">
        <v>213</v>
      </c>
    </row>
    <row r="4068" spans="1:2" x14ac:dyDescent="0.25">
      <c r="A4068" s="4">
        <v>54649</v>
      </c>
      <c r="B4068" s="2">
        <v>31</v>
      </c>
    </row>
    <row r="4069" spans="1:2" x14ac:dyDescent="0.25">
      <c r="A4069" s="4">
        <v>54654</v>
      </c>
      <c r="B4069" s="2">
        <v>75</v>
      </c>
    </row>
    <row r="4070" spans="1:2" x14ac:dyDescent="0.25">
      <c r="A4070" s="4">
        <v>54657</v>
      </c>
      <c r="B4070" s="2">
        <v>7</v>
      </c>
    </row>
    <row r="4071" spans="1:2" x14ac:dyDescent="0.25">
      <c r="A4071" s="4">
        <v>54658</v>
      </c>
      <c r="B4071" s="2">
        <v>8</v>
      </c>
    </row>
    <row r="4072" spans="1:2" x14ac:dyDescent="0.25">
      <c r="A4072" s="4">
        <v>54666</v>
      </c>
      <c r="B4072" s="2">
        <v>9</v>
      </c>
    </row>
    <row r="4073" spans="1:2" x14ac:dyDescent="0.25">
      <c r="A4073" s="4">
        <v>54667</v>
      </c>
      <c r="B4073" s="2">
        <v>4</v>
      </c>
    </row>
    <row r="4074" spans="1:2" x14ac:dyDescent="0.25">
      <c r="A4074" s="4">
        <v>54668</v>
      </c>
      <c r="B4074" s="2">
        <v>5</v>
      </c>
    </row>
    <row r="4075" spans="1:2" x14ac:dyDescent="0.25">
      <c r="A4075" s="4">
        <v>54683</v>
      </c>
      <c r="B4075" s="2">
        <v>5</v>
      </c>
    </row>
    <row r="4076" spans="1:2" x14ac:dyDescent="0.25">
      <c r="A4076" s="4">
        <v>54684</v>
      </c>
      <c r="B4076" s="2">
        <v>26</v>
      </c>
    </row>
    <row r="4077" spans="1:2" x14ac:dyDescent="0.25">
      <c r="A4077" s="4">
        <v>54702</v>
      </c>
      <c r="B4077" s="2">
        <v>1</v>
      </c>
    </row>
    <row r="4078" spans="1:2" x14ac:dyDescent="0.25">
      <c r="A4078" s="4">
        <v>54714</v>
      </c>
      <c r="B4078" s="2">
        <v>4</v>
      </c>
    </row>
    <row r="4079" spans="1:2" x14ac:dyDescent="0.25">
      <c r="A4079" s="4">
        <v>54716</v>
      </c>
      <c r="B4079" s="2">
        <v>55</v>
      </c>
    </row>
    <row r="4080" spans="1:2" x14ac:dyDescent="0.25">
      <c r="A4080" s="4">
        <v>54717</v>
      </c>
      <c r="B4080" s="2">
        <v>329</v>
      </c>
    </row>
    <row r="4081" spans="1:2" x14ac:dyDescent="0.25">
      <c r="A4081" s="4">
        <v>54722</v>
      </c>
      <c r="B4081" s="2">
        <v>27</v>
      </c>
    </row>
    <row r="4082" spans="1:2" x14ac:dyDescent="0.25">
      <c r="A4082" s="4">
        <v>54726</v>
      </c>
      <c r="B4082" s="2">
        <v>1</v>
      </c>
    </row>
    <row r="4083" spans="1:2" x14ac:dyDescent="0.25">
      <c r="A4083" s="4">
        <v>54753</v>
      </c>
      <c r="B4083" s="2">
        <v>33</v>
      </c>
    </row>
    <row r="4084" spans="1:2" x14ac:dyDescent="0.25">
      <c r="A4084" s="4">
        <v>54759</v>
      </c>
      <c r="B4084" s="2">
        <v>2</v>
      </c>
    </row>
    <row r="4085" spans="1:2" x14ac:dyDescent="0.25">
      <c r="A4085" s="4">
        <v>54778</v>
      </c>
      <c r="B4085" s="2">
        <v>5</v>
      </c>
    </row>
    <row r="4086" spans="1:2" x14ac:dyDescent="0.25">
      <c r="A4086" s="4">
        <v>54796</v>
      </c>
      <c r="B4086" s="2">
        <v>20</v>
      </c>
    </row>
    <row r="4087" spans="1:2" x14ac:dyDescent="0.25">
      <c r="A4087" s="4">
        <v>54815</v>
      </c>
      <c r="B4087" s="2">
        <v>2</v>
      </c>
    </row>
    <row r="4088" spans="1:2" x14ac:dyDescent="0.25">
      <c r="A4088" s="4">
        <v>54817</v>
      </c>
      <c r="B4088" s="2">
        <v>50</v>
      </c>
    </row>
    <row r="4089" spans="1:2" x14ac:dyDescent="0.25">
      <c r="A4089" s="4">
        <v>54823</v>
      </c>
      <c r="B4089" s="2">
        <v>8</v>
      </c>
    </row>
    <row r="4090" spans="1:2" x14ac:dyDescent="0.25">
      <c r="A4090" s="4">
        <v>54824</v>
      </c>
      <c r="B4090" s="2">
        <v>2</v>
      </c>
    </row>
    <row r="4091" spans="1:2" x14ac:dyDescent="0.25">
      <c r="A4091" s="4">
        <v>54829</v>
      </c>
      <c r="B4091" s="2">
        <v>24</v>
      </c>
    </row>
    <row r="4092" spans="1:2" x14ac:dyDescent="0.25">
      <c r="A4092" s="4">
        <v>54844</v>
      </c>
      <c r="B4092" s="2">
        <v>4</v>
      </c>
    </row>
    <row r="4093" spans="1:2" x14ac:dyDescent="0.25">
      <c r="A4093" s="4">
        <v>54846</v>
      </c>
      <c r="B4093" s="2">
        <v>5</v>
      </c>
    </row>
    <row r="4094" spans="1:2" x14ac:dyDescent="0.25">
      <c r="A4094" s="4">
        <v>54860</v>
      </c>
      <c r="B4094" s="2">
        <v>40</v>
      </c>
    </row>
    <row r="4095" spans="1:2" x14ac:dyDescent="0.25">
      <c r="A4095" s="4">
        <v>54861</v>
      </c>
      <c r="B4095" s="2">
        <v>5</v>
      </c>
    </row>
    <row r="4096" spans="1:2" x14ac:dyDescent="0.25">
      <c r="A4096" s="4">
        <v>54867</v>
      </c>
      <c r="B4096" s="2">
        <v>44</v>
      </c>
    </row>
    <row r="4097" spans="1:2" x14ac:dyDescent="0.25">
      <c r="A4097" s="4">
        <v>54874</v>
      </c>
      <c r="B4097" s="2">
        <v>40</v>
      </c>
    </row>
    <row r="4098" spans="1:2" x14ac:dyDescent="0.25">
      <c r="A4098" s="4">
        <v>54884</v>
      </c>
      <c r="B4098" s="2">
        <v>9</v>
      </c>
    </row>
    <row r="4099" spans="1:2" x14ac:dyDescent="0.25">
      <c r="A4099" s="4">
        <v>54888</v>
      </c>
      <c r="B4099" s="2">
        <v>41</v>
      </c>
    </row>
    <row r="4100" spans="1:2" x14ac:dyDescent="0.25">
      <c r="A4100" s="4">
        <v>54894</v>
      </c>
      <c r="B4100" s="2">
        <v>2</v>
      </c>
    </row>
    <row r="4101" spans="1:2" x14ac:dyDescent="0.25">
      <c r="A4101" s="4">
        <v>54899</v>
      </c>
      <c r="B4101" s="2">
        <v>15</v>
      </c>
    </row>
    <row r="4102" spans="1:2" x14ac:dyDescent="0.25">
      <c r="A4102" s="4">
        <v>54917</v>
      </c>
      <c r="B4102" s="2">
        <v>3</v>
      </c>
    </row>
    <row r="4103" spans="1:2" x14ac:dyDescent="0.25">
      <c r="A4103" s="4">
        <v>54918</v>
      </c>
      <c r="B4103" s="2">
        <v>18</v>
      </c>
    </row>
    <row r="4104" spans="1:2" x14ac:dyDescent="0.25">
      <c r="A4104" s="4">
        <v>54925</v>
      </c>
      <c r="B4104" s="2">
        <v>9</v>
      </c>
    </row>
    <row r="4105" spans="1:2" x14ac:dyDescent="0.25">
      <c r="A4105" s="4">
        <v>54960</v>
      </c>
      <c r="B4105" s="2">
        <v>4</v>
      </c>
    </row>
    <row r="4106" spans="1:2" x14ac:dyDescent="0.25">
      <c r="A4106" s="4">
        <v>54968</v>
      </c>
      <c r="B4106" s="2">
        <v>1</v>
      </c>
    </row>
    <row r="4107" spans="1:2" x14ac:dyDescent="0.25">
      <c r="A4107" s="4">
        <v>54969</v>
      </c>
      <c r="B4107" s="2">
        <v>2</v>
      </c>
    </row>
    <row r="4108" spans="1:2" x14ac:dyDescent="0.25">
      <c r="A4108" s="4">
        <v>54986</v>
      </c>
      <c r="B4108" s="2">
        <v>5</v>
      </c>
    </row>
    <row r="4109" spans="1:2" x14ac:dyDescent="0.25">
      <c r="A4109" s="4">
        <v>54988</v>
      </c>
      <c r="B4109" s="2">
        <v>141</v>
      </c>
    </row>
    <row r="4110" spans="1:2" x14ac:dyDescent="0.25">
      <c r="A4110" s="4">
        <v>55001</v>
      </c>
      <c r="B4110" s="2">
        <v>15</v>
      </c>
    </row>
    <row r="4111" spans="1:2" x14ac:dyDescent="0.25">
      <c r="A4111" s="4">
        <v>55003</v>
      </c>
      <c r="B4111" s="2">
        <v>5</v>
      </c>
    </row>
    <row r="4112" spans="1:2" x14ac:dyDescent="0.25">
      <c r="A4112" s="4">
        <v>55004</v>
      </c>
      <c r="B4112" s="2">
        <v>18</v>
      </c>
    </row>
    <row r="4113" spans="1:2" x14ac:dyDescent="0.25">
      <c r="A4113" s="4">
        <v>55009</v>
      </c>
      <c r="B4113" s="2">
        <v>2</v>
      </c>
    </row>
    <row r="4114" spans="1:2" x14ac:dyDescent="0.25">
      <c r="A4114" s="4">
        <v>55010</v>
      </c>
      <c r="B4114" s="2">
        <v>5</v>
      </c>
    </row>
    <row r="4115" spans="1:2" x14ac:dyDescent="0.25">
      <c r="A4115" s="4">
        <v>55016</v>
      </c>
      <c r="B4115" s="2">
        <v>100</v>
      </c>
    </row>
    <row r="4116" spans="1:2" x14ac:dyDescent="0.25">
      <c r="A4116" s="4">
        <v>55026</v>
      </c>
      <c r="B4116" s="2">
        <v>6</v>
      </c>
    </row>
    <row r="4117" spans="1:2" x14ac:dyDescent="0.25">
      <c r="A4117" s="4">
        <v>55033</v>
      </c>
      <c r="B4117" s="2">
        <v>5</v>
      </c>
    </row>
    <row r="4118" spans="1:2" x14ac:dyDescent="0.25">
      <c r="A4118" s="4">
        <v>55049</v>
      </c>
      <c r="B4118" s="2">
        <v>5</v>
      </c>
    </row>
    <row r="4119" spans="1:2" x14ac:dyDescent="0.25">
      <c r="A4119" s="4">
        <v>55052</v>
      </c>
      <c r="B4119" s="2">
        <v>48</v>
      </c>
    </row>
    <row r="4120" spans="1:2" x14ac:dyDescent="0.25">
      <c r="A4120" s="4">
        <v>55067</v>
      </c>
      <c r="B4120" s="2">
        <v>12</v>
      </c>
    </row>
    <row r="4121" spans="1:2" x14ac:dyDescent="0.25">
      <c r="A4121" s="4">
        <v>55073</v>
      </c>
      <c r="B4121" s="2">
        <v>3</v>
      </c>
    </row>
    <row r="4122" spans="1:2" x14ac:dyDescent="0.25">
      <c r="A4122" s="4">
        <v>55075</v>
      </c>
      <c r="B4122" s="2">
        <v>1</v>
      </c>
    </row>
    <row r="4123" spans="1:2" x14ac:dyDescent="0.25">
      <c r="A4123" s="4">
        <v>55086</v>
      </c>
      <c r="B4123" s="2">
        <v>5</v>
      </c>
    </row>
    <row r="4124" spans="1:2" x14ac:dyDescent="0.25">
      <c r="A4124" s="4">
        <v>55087</v>
      </c>
      <c r="B4124" s="2">
        <v>43</v>
      </c>
    </row>
    <row r="4125" spans="1:2" x14ac:dyDescent="0.25">
      <c r="A4125" s="4">
        <v>55095</v>
      </c>
      <c r="B4125" s="2">
        <v>9</v>
      </c>
    </row>
    <row r="4126" spans="1:2" x14ac:dyDescent="0.25">
      <c r="A4126" s="4">
        <v>55113</v>
      </c>
      <c r="B4126" s="2">
        <v>35</v>
      </c>
    </row>
    <row r="4127" spans="1:2" x14ac:dyDescent="0.25">
      <c r="A4127" s="4">
        <v>55114</v>
      </c>
      <c r="B4127" s="2">
        <v>3</v>
      </c>
    </row>
    <row r="4128" spans="1:2" x14ac:dyDescent="0.25">
      <c r="A4128" s="4">
        <v>55124</v>
      </c>
      <c r="B4128" s="2">
        <v>3</v>
      </c>
    </row>
    <row r="4129" spans="1:2" x14ac:dyDescent="0.25">
      <c r="A4129" s="4">
        <v>55133</v>
      </c>
      <c r="B4129" s="2">
        <v>2</v>
      </c>
    </row>
    <row r="4130" spans="1:2" x14ac:dyDescent="0.25">
      <c r="A4130" s="4">
        <v>55135</v>
      </c>
      <c r="B4130" s="2">
        <v>10</v>
      </c>
    </row>
    <row r="4131" spans="1:2" x14ac:dyDescent="0.25">
      <c r="A4131" s="4">
        <v>55157</v>
      </c>
      <c r="B4131" s="2">
        <v>5</v>
      </c>
    </row>
    <row r="4132" spans="1:2" x14ac:dyDescent="0.25">
      <c r="A4132" s="4">
        <v>55158</v>
      </c>
      <c r="B4132" s="2">
        <v>10</v>
      </c>
    </row>
    <row r="4133" spans="1:2" x14ac:dyDescent="0.25">
      <c r="A4133" s="4">
        <v>55160</v>
      </c>
      <c r="B4133" s="2">
        <v>5</v>
      </c>
    </row>
    <row r="4134" spans="1:2" x14ac:dyDescent="0.25">
      <c r="A4134" s="4">
        <v>55169</v>
      </c>
      <c r="B4134" s="2">
        <v>4</v>
      </c>
    </row>
    <row r="4135" spans="1:2" x14ac:dyDescent="0.25">
      <c r="A4135" s="4">
        <v>55176</v>
      </c>
      <c r="B4135" s="2">
        <v>29</v>
      </c>
    </row>
    <row r="4136" spans="1:2" x14ac:dyDescent="0.25">
      <c r="A4136" s="4">
        <v>55177</v>
      </c>
      <c r="B4136" s="2">
        <v>33</v>
      </c>
    </row>
    <row r="4137" spans="1:2" x14ac:dyDescent="0.25">
      <c r="A4137" s="4">
        <v>55180</v>
      </c>
      <c r="B4137" s="2">
        <v>16</v>
      </c>
    </row>
    <row r="4138" spans="1:2" x14ac:dyDescent="0.25">
      <c r="A4138" s="4">
        <v>55187</v>
      </c>
      <c r="B4138" s="2">
        <v>13</v>
      </c>
    </row>
    <row r="4139" spans="1:2" x14ac:dyDescent="0.25">
      <c r="A4139" s="4">
        <v>55192</v>
      </c>
      <c r="B4139" s="2">
        <v>4</v>
      </c>
    </row>
    <row r="4140" spans="1:2" x14ac:dyDescent="0.25">
      <c r="A4140" s="4">
        <v>55201</v>
      </c>
      <c r="B4140" s="2">
        <v>3</v>
      </c>
    </row>
    <row r="4141" spans="1:2" x14ac:dyDescent="0.25">
      <c r="A4141" s="4">
        <v>55211</v>
      </c>
      <c r="B4141" s="2">
        <v>7</v>
      </c>
    </row>
    <row r="4142" spans="1:2" x14ac:dyDescent="0.25">
      <c r="A4142" s="4">
        <v>55231</v>
      </c>
      <c r="B4142" s="2">
        <v>6</v>
      </c>
    </row>
    <row r="4143" spans="1:2" x14ac:dyDescent="0.25">
      <c r="A4143" s="4">
        <v>55253</v>
      </c>
      <c r="B4143" s="2">
        <v>42</v>
      </c>
    </row>
    <row r="4144" spans="1:2" x14ac:dyDescent="0.25">
      <c r="A4144" s="4">
        <v>55267</v>
      </c>
      <c r="B4144" s="2">
        <v>1</v>
      </c>
    </row>
    <row r="4145" spans="1:2" x14ac:dyDescent="0.25">
      <c r="A4145" s="4">
        <v>55270</v>
      </c>
      <c r="B4145" s="2">
        <v>28</v>
      </c>
    </row>
    <row r="4146" spans="1:2" x14ac:dyDescent="0.25">
      <c r="A4146" s="4">
        <v>55279</v>
      </c>
      <c r="B4146" s="2">
        <v>6</v>
      </c>
    </row>
    <row r="4147" spans="1:2" x14ac:dyDescent="0.25">
      <c r="A4147" s="4">
        <v>55286</v>
      </c>
      <c r="B4147" s="2">
        <v>3</v>
      </c>
    </row>
    <row r="4148" spans="1:2" x14ac:dyDescent="0.25">
      <c r="A4148" s="4">
        <v>55287</v>
      </c>
      <c r="B4148" s="2">
        <v>145</v>
      </c>
    </row>
    <row r="4149" spans="1:2" x14ac:dyDescent="0.25">
      <c r="A4149" s="4">
        <v>55295</v>
      </c>
      <c r="B4149" s="2">
        <v>71</v>
      </c>
    </row>
    <row r="4150" spans="1:2" x14ac:dyDescent="0.25">
      <c r="A4150" s="4">
        <v>55298</v>
      </c>
      <c r="B4150" s="2">
        <v>86</v>
      </c>
    </row>
    <row r="4151" spans="1:2" x14ac:dyDescent="0.25">
      <c r="A4151" s="4">
        <v>55307</v>
      </c>
      <c r="B4151" s="2">
        <v>1</v>
      </c>
    </row>
    <row r="4152" spans="1:2" x14ac:dyDescent="0.25">
      <c r="A4152" s="4">
        <v>55318</v>
      </c>
      <c r="B4152" s="2">
        <v>4</v>
      </c>
    </row>
    <row r="4153" spans="1:2" x14ac:dyDescent="0.25">
      <c r="A4153" s="4">
        <v>55370</v>
      </c>
      <c r="B4153" s="2">
        <v>10</v>
      </c>
    </row>
    <row r="4154" spans="1:2" x14ac:dyDescent="0.25">
      <c r="A4154" s="4">
        <v>55372</v>
      </c>
      <c r="B4154" s="2">
        <v>1</v>
      </c>
    </row>
    <row r="4155" spans="1:2" x14ac:dyDescent="0.25">
      <c r="A4155" s="4">
        <v>55382</v>
      </c>
      <c r="B4155" s="2">
        <v>123</v>
      </c>
    </row>
    <row r="4156" spans="1:2" x14ac:dyDescent="0.25">
      <c r="A4156" s="4">
        <v>55385</v>
      </c>
      <c r="B4156" s="2">
        <v>2</v>
      </c>
    </row>
    <row r="4157" spans="1:2" x14ac:dyDescent="0.25">
      <c r="A4157" s="4">
        <v>55394</v>
      </c>
      <c r="B4157" s="2">
        <v>2</v>
      </c>
    </row>
    <row r="4158" spans="1:2" x14ac:dyDescent="0.25">
      <c r="A4158" s="4">
        <v>55395</v>
      </c>
      <c r="B4158" s="2">
        <v>64</v>
      </c>
    </row>
    <row r="4159" spans="1:2" x14ac:dyDescent="0.25">
      <c r="A4159" s="4">
        <v>55398</v>
      </c>
      <c r="B4159" s="2">
        <v>4</v>
      </c>
    </row>
    <row r="4160" spans="1:2" x14ac:dyDescent="0.25">
      <c r="A4160" s="4">
        <v>55403</v>
      </c>
      <c r="B4160" s="2">
        <v>5</v>
      </c>
    </row>
    <row r="4161" spans="1:2" x14ac:dyDescent="0.25">
      <c r="A4161" s="4">
        <v>55406</v>
      </c>
      <c r="B4161" s="2">
        <v>12</v>
      </c>
    </row>
    <row r="4162" spans="1:2" x14ac:dyDescent="0.25">
      <c r="A4162" s="4">
        <v>55412</v>
      </c>
      <c r="B4162" s="2">
        <v>5</v>
      </c>
    </row>
    <row r="4163" spans="1:2" x14ac:dyDescent="0.25">
      <c r="A4163" s="4">
        <v>55418</v>
      </c>
      <c r="B4163" s="2">
        <v>3</v>
      </c>
    </row>
    <row r="4164" spans="1:2" x14ac:dyDescent="0.25">
      <c r="A4164" s="4">
        <v>55419</v>
      </c>
      <c r="B4164" s="2">
        <v>4</v>
      </c>
    </row>
    <row r="4165" spans="1:2" x14ac:dyDescent="0.25">
      <c r="A4165" s="4">
        <v>55426</v>
      </c>
      <c r="B4165" s="2">
        <v>2</v>
      </c>
    </row>
    <row r="4166" spans="1:2" x14ac:dyDescent="0.25">
      <c r="A4166" s="4">
        <v>55448</v>
      </c>
      <c r="B4166" s="2">
        <v>4</v>
      </c>
    </row>
    <row r="4167" spans="1:2" x14ac:dyDescent="0.25">
      <c r="A4167" s="4">
        <v>55449</v>
      </c>
      <c r="B4167" s="2">
        <v>2</v>
      </c>
    </row>
    <row r="4168" spans="1:2" x14ac:dyDescent="0.25">
      <c r="A4168" s="4">
        <v>55454</v>
      </c>
      <c r="B4168" s="2">
        <v>8</v>
      </c>
    </row>
    <row r="4169" spans="1:2" x14ac:dyDescent="0.25">
      <c r="A4169" s="4">
        <v>55455</v>
      </c>
      <c r="B4169" s="2">
        <v>69</v>
      </c>
    </row>
    <row r="4170" spans="1:2" x14ac:dyDescent="0.25">
      <c r="A4170" s="4">
        <v>55456</v>
      </c>
      <c r="B4170" s="2">
        <v>2</v>
      </c>
    </row>
    <row r="4171" spans="1:2" x14ac:dyDescent="0.25">
      <c r="A4171" s="4">
        <v>55457</v>
      </c>
      <c r="B4171" s="2">
        <v>56</v>
      </c>
    </row>
    <row r="4172" spans="1:2" x14ac:dyDescent="0.25">
      <c r="A4172" s="4">
        <v>55463</v>
      </c>
      <c r="B4172" s="2">
        <v>3</v>
      </c>
    </row>
    <row r="4173" spans="1:2" x14ac:dyDescent="0.25">
      <c r="A4173" s="4">
        <v>55465</v>
      </c>
      <c r="B4173" s="2">
        <v>11</v>
      </c>
    </row>
    <row r="4174" spans="1:2" x14ac:dyDescent="0.25">
      <c r="A4174" s="4">
        <v>55467</v>
      </c>
      <c r="B4174" s="2">
        <v>44</v>
      </c>
    </row>
    <row r="4175" spans="1:2" x14ac:dyDescent="0.25">
      <c r="A4175" s="4">
        <v>55480</v>
      </c>
      <c r="B4175" s="2">
        <v>70</v>
      </c>
    </row>
    <row r="4176" spans="1:2" x14ac:dyDescent="0.25">
      <c r="A4176" s="4">
        <v>55485</v>
      </c>
      <c r="B4176" s="2">
        <v>4</v>
      </c>
    </row>
    <row r="4177" spans="1:2" x14ac:dyDescent="0.25">
      <c r="A4177" s="4">
        <v>55486</v>
      </c>
      <c r="B4177" s="2">
        <v>20</v>
      </c>
    </row>
    <row r="4178" spans="1:2" x14ac:dyDescent="0.25">
      <c r="A4178" s="4">
        <v>55494</v>
      </c>
      <c r="B4178" s="2">
        <v>12</v>
      </c>
    </row>
    <row r="4179" spans="1:2" x14ac:dyDescent="0.25">
      <c r="A4179" s="4">
        <v>55516</v>
      </c>
      <c r="B4179" s="2">
        <v>2</v>
      </c>
    </row>
    <row r="4180" spans="1:2" x14ac:dyDescent="0.25">
      <c r="A4180" s="4">
        <v>55534</v>
      </c>
      <c r="B4180" s="2">
        <v>2</v>
      </c>
    </row>
    <row r="4181" spans="1:2" x14ac:dyDescent="0.25">
      <c r="A4181" s="4">
        <v>55537</v>
      </c>
      <c r="B4181" s="2">
        <v>44</v>
      </c>
    </row>
    <row r="4182" spans="1:2" x14ac:dyDescent="0.25">
      <c r="A4182" s="4">
        <v>55539</v>
      </c>
      <c r="B4182" s="2">
        <v>62</v>
      </c>
    </row>
    <row r="4183" spans="1:2" x14ac:dyDescent="0.25">
      <c r="A4183" s="4">
        <v>55548</v>
      </c>
      <c r="B4183" s="2">
        <v>21</v>
      </c>
    </row>
    <row r="4184" spans="1:2" x14ac:dyDescent="0.25">
      <c r="A4184" s="4">
        <v>55550</v>
      </c>
      <c r="B4184" s="2">
        <v>3</v>
      </c>
    </row>
    <row r="4185" spans="1:2" x14ac:dyDescent="0.25">
      <c r="A4185" s="4">
        <v>55551</v>
      </c>
      <c r="B4185" s="2">
        <v>16</v>
      </c>
    </row>
    <row r="4186" spans="1:2" x14ac:dyDescent="0.25">
      <c r="A4186" s="4">
        <v>55554</v>
      </c>
      <c r="B4186" s="2">
        <v>4</v>
      </c>
    </row>
    <row r="4187" spans="1:2" x14ac:dyDescent="0.25">
      <c r="A4187" s="4">
        <v>55559</v>
      </c>
      <c r="B4187" s="2">
        <v>192</v>
      </c>
    </row>
    <row r="4188" spans="1:2" x14ac:dyDescent="0.25">
      <c r="A4188" s="4">
        <v>55603</v>
      </c>
      <c r="B4188" s="2">
        <v>6</v>
      </c>
    </row>
    <row r="4189" spans="1:2" x14ac:dyDescent="0.25">
      <c r="A4189" s="4">
        <v>55606</v>
      </c>
      <c r="B4189" s="2">
        <v>5</v>
      </c>
    </row>
    <row r="4190" spans="1:2" x14ac:dyDescent="0.25">
      <c r="A4190" s="4">
        <v>55608</v>
      </c>
      <c r="B4190" s="2">
        <v>5</v>
      </c>
    </row>
    <row r="4191" spans="1:2" x14ac:dyDescent="0.25">
      <c r="A4191" s="4">
        <v>55629</v>
      </c>
      <c r="B4191" s="2">
        <v>4</v>
      </c>
    </row>
    <row r="4192" spans="1:2" x14ac:dyDescent="0.25">
      <c r="A4192" s="4">
        <v>55632</v>
      </c>
      <c r="B4192" s="2">
        <v>29</v>
      </c>
    </row>
    <row r="4193" spans="1:2" x14ac:dyDescent="0.25">
      <c r="A4193" s="4">
        <v>55640</v>
      </c>
      <c r="B4193" s="2">
        <v>11</v>
      </c>
    </row>
    <row r="4194" spans="1:2" x14ac:dyDescent="0.25">
      <c r="A4194" s="4">
        <v>55642</v>
      </c>
      <c r="B4194" s="2">
        <v>5</v>
      </c>
    </row>
    <row r="4195" spans="1:2" x14ac:dyDescent="0.25">
      <c r="A4195" s="4">
        <v>55645</v>
      </c>
      <c r="B4195" s="2">
        <v>8</v>
      </c>
    </row>
    <row r="4196" spans="1:2" x14ac:dyDescent="0.25">
      <c r="A4196" s="4">
        <v>55654</v>
      </c>
      <c r="B4196" s="2">
        <v>46</v>
      </c>
    </row>
    <row r="4197" spans="1:2" x14ac:dyDescent="0.25">
      <c r="A4197" s="4">
        <v>55673</v>
      </c>
      <c r="B4197" s="2">
        <v>2</v>
      </c>
    </row>
    <row r="4198" spans="1:2" x14ac:dyDescent="0.25">
      <c r="A4198" s="4">
        <v>55686</v>
      </c>
      <c r="B4198" s="2">
        <v>11</v>
      </c>
    </row>
    <row r="4199" spans="1:2" x14ac:dyDescent="0.25">
      <c r="A4199" s="4">
        <v>55688</v>
      </c>
      <c r="B4199" s="2">
        <v>3</v>
      </c>
    </row>
    <row r="4200" spans="1:2" x14ac:dyDescent="0.25">
      <c r="A4200" s="4">
        <v>55696</v>
      </c>
      <c r="B4200" s="2">
        <v>5</v>
      </c>
    </row>
    <row r="4201" spans="1:2" x14ac:dyDescent="0.25">
      <c r="A4201" s="4">
        <v>55718</v>
      </c>
      <c r="B4201" s="2">
        <v>1</v>
      </c>
    </row>
    <row r="4202" spans="1:2" x14ac:dyDescent="0.25">
      <c r="A4202" s="4">
        <v>55719</v>
      </c>
      <c r="B4202" s="2">
        <v>5</v>
      </c>
    </row>
    <row r="4203" spans="1:2" x14ac:dyDescent="0.25">
      <c r="A4203" s="4">
        <v>55730</v>
      </c>
      <c r="B4203" s="2">
        <v>1</v>
      </c>
    </row>
    <row r="4204" spans="1:2" x14ac:dyDescent="0.25">
      <c r="A4204" s="4">
        <v>55740</v>
      </c>
      <c r="B4204" s="2">
        <v>10</v>
      </c>
    </row>
    <row r="4205" spans="1:2" x14ac:dyDescent="0.25">
      <c r="A4205" s="4">
        <v>55747</v>
      </c>
      <c r="B4205" s="2">
        <v>5</v>
      </c>
    </row>
    <row r="4206" spans="1:2" x14ac:dyDescent="0.25">
      <c r="A4206" s="4">
        <v>55752</v>
      </c>
      <c r="B4206" s="2">
        <v>17</v>
      </c>
    </row>
    <row r="4207" spans="1:2" x14ac:dyDescent="0.25">
      <c r="A4207" s="4">
        <v>55755</v>
      </c>
      <c r="B4207" s="2">
        <v>8</v>
      </c>
    </row>
    <row r="4208" spans="1:2" x14ac:dyDescent="0.25">
      <c r="A4208" s="4">
        <v>55763</v>
      </c>
      <c r="B4208" s="2">
        <v>5</v>
      </c>
    </row>
    <row r="4209" spans="1:2" x14ac:dyDescent="0.25">
      <c r="A4209" s="4">
        <v>55767</v>
      </c>
      <c r="B4209" s="2">
        <v>3</v>
      </c>
    </row>
    <row r="4210" spans="1:2" x14ac:dyDescent="0.25">
      <c r="A4210" s="4">
        <v>55771</v>
      </c>
      <c r="B4210" s="2">
        <v>37</v>
      </c>
    </row>
    <row r="4211" spans="1:2" x14ac:dyDescent="0.25">
      <c r="A4211" s="4">
        <v>55776</v>
      </c>
      <c r="B4211" s="2">
        <v>4</v>
      </c>
    </row>
    <row r="4212" spans="1:2" x14ac:dyDescent="0.25">
      <c r="A4212" s="4">
        <v>55784</v>
      </c>
      <c r="B4212" s="2">
        <v>1</v>
      </c>
    </row>
    <row r="4213" spans="1:2" x14ac:dyDescent="0.25">
      <c r="A4213" s="4">
        <v>55790</v>
      </c>
      <c r="B4213" s="2">
        <v>4</v>
      </c>
    </row>
    <row r="4214" spans="1:2" x14ac:dyDescent="0.25">
      <c r="A4214" s="4">
        <v>55794</v>
      </c>
      <c r="B4214" s="2">
        <v>11</v>
      </c>
    </row>
    <row r="4215" spans="1:2" x14ac:dyDescent="0.25">
      <c r="A4215" s="4">
        <v>55803</v>
      </c>
      <c r="B4215" s="2">
        <v>26</v>
      </c>
    </row>
    <row r="4216" spans="1:2" x14ac:dyDescent="0.25">
      <c r="A4216" s="4">
        <v>55834</v>
      </c>
      <c r="B4216" s="2">
        <v>5</v>
      </c>
    </row>
    <row r="4217" spans="1:2" x14ac:dyDescent="0.25">
      <c r="A4217" s="4">
        <v>55842</v>
      </c>
      <c r="B4217" s="2">
        <v>63</v>
      </c>
    </row>
    <row r="4218" spans="1:2" x14ac:dyDescent="0.25">
      <c r="A4218" s="4">
        <v>55848</v>
      </c>
      <c r="B4218" s="2">
        <v>20</v>
      </c>
    </row>
    <row r="4219" spans="1:2" x14ac:dyDescent="0.25">
      <c r="A4219" s="4">
        <v>55861</v>
      </c>
      <c r="B4219" s="2">
        <v>5</v>
      </c>
    </row>
    <row r="4220" spans="1:2" x14ac:dyDescent="0.25">
      <c r="A4220" s="4">
        <v>55896</v>
      </c>
      <c r="B4220" s="2">
        <v>2</v>
      </c>
    </row>
    <row r="4221" spans="1:2" x14ac:dyDescent="0.25">
      <c r="A4221" s="4">
        <v>55916</v>
      </c>
      <c r="B4221" s="2">
        <v>14</v>
      </c>
    </row>
    <row r="4222" spans="1:2" x14ac:dyDescent="0.25">
      <c r="A4222" s="4">
        <v>55929</v>
      </c>
      <c r="B4222" s="2">
        <v>164</v>
      </c>
    </row>
    <row r="4223" spans="1:2" x14ac:dyDescent="0.25">
      <c r="A4223" s="4">
        <v>55931</v>
      </c>
      <c r="B4223" s="2">
        <v>20</v>
      </c>
    </row>
    <row r="4224" spans="1:2" x14ac:dyDescent="0.25">
      <c r="A4224" s="4">
        <v>55935</v>
      </c>
      <c r="B4224" s="2">
        <v>4</v>
      </c>
    </row>
    <row r="4225" spans="1:2" x14ac:dyDescent="0.25">
      <c r="A4225" s="4">
        <v>55951</v>
      </c>
      <c r="B4225" s="2">
        <v>20</v>
      </c>
    </row>
    <row r="4226" spans="1:2" x14ac:dyDescent="0.25">
      <c r="A4226" s="4">
        <v>55952</v>
      </c>
      <c r="B4226" s="2">
        <v>5</v>
      </c>
    </row>
    <row r="4227" spans="1:2" x14ac:dyDescent="0.25">
      <c r="A4227" s="4">
        <v>55953</v>
      </c>
      <c r="B4227" s="2">
        <v>2</v>
      </c>
    </row>
    <row r="4228" spans="1:2" x14ac:dyDescent="0.25">
      <c r="A4228" s="4">
        <v>55955</v>
      </c>
      <c r="B4228" s="2">
        <v>4</v>
      </c>
    </row>
    <row r="4229" spans="1:2" x14ac:dyDescent="0.25">
      <c r="A4229" s="4">
        <v>55968</v>
      </c>
      <c r="B4229" s="2">
        <v>2</v>
      </c>
    </row>
    <row r="4230" spans="1:2" x14ac:dyDescent="0.25">
      <c r="A4230" s="4">
        <v>55973</v>
      </c>
      <c r="B4230" s="2">
        <v>3</v>
      </c>
    </row>
    <row r="4231" spans="1:2" x14ac:dyDescent="0.25">
      <c r="A4231" s="4">
        <v>55984</v>
      </c>
      <c r="B4231" s="2">
        <v>13</v>
      </c>
    </row>
    <row r="4232" spans="1:2" x14ac:dyDescent="0.25">
      <c r="A4232" s="4">
        <v>56001</v>
      </c>
      <c r="B4232" s="2">
        <v>5</v>
      </c>
    </row>
    <row r="4233" spans="1:2" x14ac:dyDescent="0.25">
      <c r="A4233" s="4">
        <v>56004</v>
      </c>
      <c r="B4233" s="2">
        <v>12</v>
      </c>
    </row>
    <row r="4234" spans="1:2" x14ac:dyDescent="0.25">
      <c r="A4234" s="4">
        <v>56012</v>
      </c>
      <c r="B4234" s="2">
        <v>15</v>
      </c>
    </row>
    <row r="4235" spans="1:2" x14ac:dyDescent="0.25">
      <c r="A4235" s="4">
        <v>56014</v>
      </c>
      <c r="B4235" s="2">
        <v>12</v>
      </c>
    </row>
    <row r="4236" spans="1:2" x14ac:dyDescent="0.25">
      <c r="A4236" s="4">
        <v>56019</v>
      </c>
      <c r="B4236" s="2">
        <v>2</v>
      </c>
    </row>
    <row r="4237" spans="1:2" x14ac:dyDescent="0.25">
      <c r="A4237" s="4">
        <v>56029</v>
      </c>
      <c r="B4237" s="2">
        <v>5</v>
      </c>
    </row>
    <row r="4238" spans="1:2" x14ac:dyDescent="0.25">
      <c r="A4238" s="4">
        <v>56057</v>
      </c>
      <c r="B4238" s="2">
        <v>6</v>
      </c>
    </row>
    <row r="4239" spans="1:2" x14ac:dyDescent="0.25">
      <c r="A4239" s="4">
        <v>56068</v>
      </c>
      <c r="B4239" s="2">
        <v>3</v>
      </c>
    </row>
    <row r="4240" spans="1:2" x14ac:dyDescent="0.25">
      <c r="A4240" s="4">
        <v>56082</v>
      </c>
      <c r="B4240" s="2">
        <v>3</v>
      </c>
    </row>
    <row r="4241" spans="1:2" x14ac:dyDescent="0.25">
      <c r="A4241" s="4">
        <v>56084</v>
      </c>
      <c r="B4241" s="2">
        <v>10</v>
      </c>
    </row>
    <row r="4242" spans="1:2" x14ac:dyDescent="0.25">
      <c r="A4242" s="4">
        <v>56105</v>
      </c>
      <c r="B4242" s="2">
        <v>19</v>
      </c>
    </row>
    <row r="4243" spans="1:2" x14ac:dyDescent="0.25">
      <c r="A4243" s="4">
        <v>56109</v>
      </c>
      <c r="B4243" s="2">
        <v>5</v>
      </c>
    </row>
    <row r="4244" spans="1:2" x14ac:dyDescent="0.25">
      <c r="A4244" s="4">
        <v>56112</v>
      </c>
      <c r="B4244" s="2">
        <v>3</v>
      </c>
    </row>
    <row r="4245" spans="1:2" x14ac:dyDescent="0.25">
      <c r="A4245" s="4">
        <v>56124</v>
      </c>
      <c r="B4245" s="2">
        <v>48</v>
      </c>
    </row>
    <row r="4246" spans="1:2" x14ac:dyDescent="0.25">
      <c r="A4246" s="4">
        <v>56126</v>
      </c>
      <c r="B4246" s="2">
        <v>8</v>
      </c>
    </row>
    <row r="4247" spans="1:2" x14ac:dyDescent="0.25">
      <c r="A4247" s="4">
        <v>56131</v>
      </c>
      <c r="B4247" s="2">
        <v>49</v>
      </c>
    </row>
    <row r="4248" spans="1:2" x14ac:dyDescent="0.25">
      <c r="A4248" s="4">
        <v>56133</v>
      </c>
      <c r="B4248" s="2">
        <v>9</v>
      </c>
    </row>
    <row r="4249" spans="1:2" x14ac:dyDescent="0.25">
      <c r="A4249" s="4">
        <v>56137</v>
      </c>
      <c r="B4249" s="2">
        <v>2</v>
      </c>
    </row>
    <row r="4250" spans="1:2" x14ac:dyDescent="0.25">
      <c r="A4250" s="4">
        <v>56140</v>
      </c>
      <c r="B4250" s="2">
        <v>4</v>
      </c>
    </row>
    <row r="4251" spans="1:2" x14ac:dyDescent="0.25">
      <c r="A4251" s="4">
        <v>56162</v>
      </c>
      <c r="B4251" s="2">
        <v>6</v>
      </c>
    </row>
    <row r="4252" spans="1:2" x14ac:dyDescent="0.25">
      <c r="A4252" s="4">
        <v>56180</v>
      </c>
      <c r="B4252" s="2">
        <v>77</v>
      </c>
    </row>
    <row r="4253" spans="1:2" x14ac:dyDescent="0.25">
      <c r="A4253" s="4">
        <v>56208</v>
      </c>
      <c r="B4253" s="2">
        <v>2</v>
      </c>
    </row>
    <row r="4254" spans="1:2" x14ac:dyDescent="0.25">
      <c r="A4254" s="4">
        <v>56210</v>
      </c>
      <c r="B4254" s="2">
        <v>4</v>
      </c>
    </row>
    <row r="4255" spans="1:2" x14ac:dyDescent="0.25">
      <c r="A4255" s="4">
        <v>56222</v>
      </c>
      <c r="B4255" s="2">
        <v>2</v>
      </c>
    </row>
    <row r="4256" spans="1:2" x14ac:dyDescent="0.25">
      <c r="A4256" s="4">
        <v>56227</v>
      </c>
      <c r="B4256" s="2">
        <v>60</v>
      </c>
    </row>
    <row r="4257" spans="1:2" x14ac:dyDescent="0.25">
      <c r="A4257" s="4">
        <v>56235</v>
      </c>
      <c r="B4257" s="2">
        <v>1</v>
      </c>
    </row>
    <row r="4258" spans="1:2" x14ac:dyDescent="0.25">
      <c r="A4258" s="4">
        <v>56236</v>
      </c>
      <c r="B4258" s="2">
        <v>4</v>
      </c>
    </row>
    <row r="4259" spans="1:2" x14ac:dyDescent="0.25">
      <c r="A4259" s="4">
        <v>56245</v>
      </c>
      <c r="B4259" s="2">
        <v>110</v>
      </c>
    </row>
    <row r="4260" spans="1:2" x14ac:dyDescent="0.25">
      <c r="A4260" s="4">
        <v>56248</v>
      </c>
      <c r="B4260" s="2">
        <v>17</v>
      </c>
    </row>
    <row r="4261" spans="1:2" x14ac:dyDescent="0.25">
      <c r="A4261" s="4">
        <v>56257</v>
      </c>
      <c r="B4261" s="2">
        <v>10</v>
      </c>
    </row>
    <row r="4262" spans="1:2" x14ac:dyDescent="0.25">
      <c r="A4262" s="4">
        <v>56260</v>
      </c>
      <c r="B4262" s="2">
        <v>9</v>
      </c>
    </row>
    <row r="4263" spans="1:2" x14ac:dyDescent="0.25">
      <c r="A4263" s="4">
        <v>56263</v>
      </c>
      <c r="B4263" s="2">
        <v>17</v>
      </c>
    </row>
    <row r="4264" spans="1:2" x14ac:dyDescent="0.25">
      <c r="A4264" s="4">
        <v>56282</v>
      </c>
      <c r="B4264" s="2">
        <v>12</v>
      </c>
    </row>
    <row r="4265" spans="1:2" x14ac:dyDescent="0.25">
      <c r="A4265" s="4">
        <v>56286</v>
      </c>
      <c r="B4265" s="2">
        <v>34</v>
      </c>
    </row>
    <row r="4266" spans="1:2" x14ac:dyDescent="0.25">
      <c r="A4266" s="4">
        <v>56291</v>
      </c>
      <c r="B4266" s="2">
        <v>7</v>
      </c>
    </row>
    <row r="4267" spans="1:2" x14ac:dyDescent="0.25">
      <c r="A4267" s="4">
        <v>56299</v>
      </c>
      <c r="B4267" s="2">
        <v>3</v>
      </c>
    </row>
    <row r="4268" spans="1:2" x14ac:dyDescent="0.25">
      <c r="A4268" s="4">
        <v>56305</v>
      </c>
      <c r="B4268" s="2">
        <v>6</v>
      </c>
    </row>
    <row r="4269" spans="1:2" x14ac:dyDescent="0.25">
      <c r="A4269" s="4">
        <v>56311</v>
      </c>
      <c r="B4269" s="2">
        <v>21</v>
      </c>
    </row>
    <row r="4270" spans="1:2" x14ac:dyDescent="0.25">
      <c r="A4270" s="4">
        <v>56314</v>
      </c>
      <c r="B4270" s="2">
        <v>26</v>
      </c>
    </row>
    <row r="4271" spans="1:2" x14ac:dyDescent="0.25">
      <c r="A4271" s="4">
        <v>56336</v>
      </c>
      <c r="B4271" s="2">
        <v>5</v>
      </c>
    </row>
    <row r="4272" spans="1:2" x14ac:dyDescent="0.25">
      <c r="A4272" s="4">
        <v>56340</v>
      </c>
      <c r="B4272" s="2">
        <v>41</v>
      </c>
    </row>
    <row r="4273" spans="1:2" x14ac:dyDescent="0.25">
      <c r="A4273" s="4">
        <v>56361</v>
      </c>
      <c r="B4273" s="2">
        <v>27</v>
      </c>
    </row>
    <row r="4274" spans="1:2" x14ac:dyDescent="0.25">
      <c r="A4274" s="4">
        <v>56365</v>
      </c>
      <c r="B4274" s="2">
        <v>10</v>
      </c>
    </row>
    <row r="4275" spans="1:2" x14ac:dyDescent="0.25">
      <c r="A4275" s="4">
        <v>56370</v>
      </c>
      <c r="B4275" s="2">
        <v>10</v>
      </c>
    </row>
    <row r="4276" spans="1:2" x14ac:dyDescent="0.25">
      <c r="A4276" s="4">
        <v>56376</v>
      </c>
      <c r="B4276" s="2">
        <v>6</v>
      </c>
    </row>
    <row r="4277" spans="1:2" x14ac:dyDescent="0.25">
      <c r="A4277" s="4">
        <v>56383</v>
      </c>
      <c r="B4277" s="2">
        <v>30</v>
      </c>
    </row>
    <row r="4278" spans="1:2" x14ac:dyDescent="0.25">
      <c r="A4278" s="4">
        <v>56385</v>
      </c>
      <c r="B4278" s="2">
        <v>15</v>
      </c>
    </row>
    <row r="4279" spans="1:2" x14ac:dyDescent="0.25">
      <c r="A4279" s="4">
        <v>56403</v>
      </c>
      <c r="B4279" s="2">
        <v>40</v>
      </c>
    </row>
    <row r="4280" spans="1:2" x14ac:dyDescent="0.25">
      <c r="A4280" s="4">
        <v>56410</v>
      </c>
      <c r="B4280" s="2">
        <v>88</v>
      </c>
    </row>
    <row r="4281" spans="1:2" x14ac:dyDescent="0.25">
      <c r="A4281" s="4">
        <v>56416</v>
      </c>
      <c r="B4281" s="2">
        <v>9</v>
      </c>
    </row>
    <row r="4282" spans="1:2" x14ac:dyDescent="0.25">
      <c r="A4282" s="4">
        <v>56419</v>
      </c>
      <c r="B4282" s="2">
        <v>10</v>
      </c>
    </row>
    <row r="4283" spans="1:2" x14ac:dyDescent="0.25">
      <c r="A4283" s="4">
        <v>56421</v>
      </c>
      <c r="B4283" s="2">
        <v>9</v>
      </c>
    </row>
    <row r="4284" spans="1:2" x14ac:dyDescent="0.25">
      <c r="A4284" s="4">
        <v>56444</v>
      </c>
      <c r="B4284" s="2">
        <v>10</v>
      </c>
    </row>
    <row r="4285" spans="1:2" x14ac:dyDescent="0.25">
      <c r="A4285" s="4">
        <v>56449</v>
      </c>
      <c r="B4285" s="2">
        <v>8</v>
      </c>
    </row>
    <row r="4286" spans="1:2" x14ac:dyDescent="0.25">
      <c r="A4286" s="4">
        <v>56487</v>
      </c>
      <c r="B4286" s="2">
        <v>13</v>
      </c>
    </row>
    <row r="4287" spans="1:2" x14ac:dyDescent="0.25">
      <c r="A4287" s="4">
        <v>56492</v>
      </c>
      <c r="B4287" s="2">
        <v>145</v>
      </c>
    </row>
    <row r="4288" spans="1:2" x14ac:dyDescent="0.25">
      <c r="A4288" s="4">
        <v>56502</v>
      </c>
      <c r="B4288" s="2">
        <v>52</v>
      </c>
    </row>
    <row r="4289" spans="1:2" x14ac:dyDescent="0.25">
      <c r="A4289" s="4">
        <v>56505</v>
      </c>
      <c r="B4289" s="2">
        <v>137</v>
      </c>
    </row>
    <row r="4290" spans="1:2" x14ac:dyDescent="0.25">
      <c r="A4290" s="4">
        <v>56508</v>
      </c>
      <c r="B4290" s="2">
        <v>10</v>
      </c>
    </row>
    <row r="4291" spans="1:2" x14ac:dyDescent="0.25">
      <c r="A4291" s="4">
        <v>56509</v>
      </c>
      <c r="B4291" s="2">
        <v>86</v>
      </c>
    </row>
    <row r="4292" spans="1:2" x14ac:dyDescent="0.25">
      <c r="A4292" s="4">
        <v>56527</v>
      </c>
      <c r="B4292" s="2">
        <v>8</v>
      </c>
    </row>
    <row r="4293" spans="1:2" x14ac:dyDescent="0.25">
      <c r="A4293" s="4">
        <v>56539</v>
      </c>
      <c r="B4293" s="2">
        <v>4</v>
      </c>
    </row>
    <row r="4294" spans="1:2" x14ac:dyDescent="0.25">
      <c r="A4294" s="4">
        <v>56542</v>
      </c>
      <c r="B4294" s="2">
        <v>634</v>
      </c>
    </row>
    <row r="4295" spans="1:2" x14ac:dyDescent="0.25">
      <c r="A4295" s="4">
        <v>56543</v>
      </c>
      <c r="B4295" s="2">
        <v>3</v>
      </c>
    </row>
    <row r="4296" spans="1:2" x14ac:dyDescent="0.25">
      <c r="A4296" s="4">
        <v>56546</v>
      </c>
      <c r="B4296" s="2">
        <v>1</v>
      </c>
    </row>
    <row r="4297" spans="1:2" x14ac:dyDescent="0.25">
      <c r="A4297" s="4">
        <v>56550</v>
      </c>
      <c r="B4297" s="2">
        <v>34</v>
      </c>
    </row>
    <row r="4298" spans="1:2" x14ac:dyDescent="0.25">
      <c r="A4298" s="4">
        <v>56551</v>
      </c>
      <c r="B4298" s="2">
        <v>1</v>
      </c>
    </row>
    <row r="4299" spans="1:2" x14ac:dyDescent="0.25">
      <c r="A4299" s="4">
        <v>56554</v>
      </c>
      <c r="B4299" s="2">
        <v>10</v>
      </c>
    </row>
    <row r="4300" spans="1:2" x14ac:dyDescent="0.25">
      <c r="A4300" s="4">
        <v>56566</v>
      </c>
      <c r="B4300" s="2">
        <v>60</v>
      </c>
    </row>
    <row r="4301" spans="1:2" x14ac:dyDescent="0.25">
      <c r="A4301" s="4">
        <v>56570</v>
      </c>
      <c r="B4301" s="2">
        <v>19</v>
      </c>
    </row>
    <row r="4302" spans="1:2" x14ac:dyDescent="0.25">
      <c r="A4302" s="4">
        <v>56576</v>
      </c>
      <c r="B4302" s="2">
        <v>6</v>
      </c>
    </row>
    <row r="4303" spans="1:2" x14ac:dyDescent="0.25">
      <c r="A4303" s="4">
        <v>56596</v>
      </c>
      <c r="B4303" s="2">
        <v>2</v>
      </c>
    </row>
    <row r="4304" spans="1:2" x14ac:dyDescent="0.25">
      <c r="A4304" s="4">
        <v>56598</v>
      </c>
      <c r="B4304" s="2">
        <v>2</v>
      </c>
    </row>
    <row r="4305" spans="1:2" x14ac:dyDescent="0.25">
      <c r="A4305" s="4">
        <v>56611</v>
      </c>
      <c r="B4305" s="2">
        <v>48</v>
      </c>
    </row>
    <row r="4306" spans="1:2" x14ac:dyDescent="0.25">
      <c r="A4306" s="4">
        <v>56629</v>
      </c>
      <c r="B4306" s="2">
        <v>17</v>
      </c>
    </row>
    <row r="4307" spans="1:2" x14ac:dyDescent="0.25">
      <c r="A4307" s="4">
        <v>56644</v>
      </c>
      <c r="B4307" s="2">
        <v>8</v>
      </c>
    </row>
    <row r="4308" spans="1:2" x14ac:dyDescent="0.25">
      <c r="A4308" s="4">
        <v>56652</v>
      </c>
      <c r="B4308" s="2">
        <v>10</v>
      </c>
    </row>
    <row r="4309" spans="1:2" x14ac:dyDescent="0.25">
      <c r="A4309" s="4">
        <v>56655</v>
      </c>
      <c r="B4309" s="2">
        <v>4</v>
      </c>
    </row>
    <row r="4310" spans="1:2" x14ac:dyDescent="0.25">
      <c r="A4310" s="4">
        <v>56661</v>
      </c>
      <c r="B4310" s="2">
        <v>5</v>
      </c>
    </row>
    <row r="4311" spans="1:2" x14ac:dyDescent="0.25">
      <c r="A4311" s="4">
        <v>56664</v>
      </c>
      <c r="B4311" s="2">
        <v>3</v>
      </c>
    </row>
    <row r="4312" spans="1:2" x14ac:dyDescent="0.25">
      <c r="A4312" s="4">
        <v>56674</v>
      </c>
      <c r="B4312" s="2">
        <v>5</v>
      </c>
    </row>
    <row r="4313" spans="1:2" x14ac:dyDescent="0.25">
      <c r="A4313" s="4">
        <v>56687</v>
      </c>
      <c r="B4313" s="2">
        <v>35</v>
      </c>
    </row>
    <row r="4314" spans="1:2" x14ac:dyDescent="0.25">
      <c r="A4314" s="4">
        <v>56689</v>
      </c>
      <c r="B4314" s="2">
        <v>44</v>
      </c>
    </row>
    <row r="4315" spans="1:2" x14ac:dyDescent="0.25">
      <c r="A4315" s="4">
        <v>56697</v>
      </c>
      <c r="B4315" s="2">
        <v>1</v>
      </c>
    </row>
    <row r="4316" spans="1:2" x14ac:dyDescent="0.25">
      <c r="A4316" s="4">
        <v>56699</v>
      </c>
      <c r="B4316" s="2">
        <v>10</v>
      </c>
    </row>
    <row r="4317" spans="1:2" x14ac:dyDescent="0.25">
      <c r="A4317" s="4">
        <v>56712</v>
      </c>
      <c r="B4317" s="2">
        <v>4</v>
      </c>
    </row>
    <row r="4318" spans="1:2" x14ac:dyDescent="0.25">
      <c r="A4318" s="4">
        <v>56730</v>
      </c>
      <c r="B4318" s="2">
        <v>2</v>
      </c>
    </row>
    <row r="4319" spans="1:2" x14ac:dyDescent="0.25">
      <c r="A4319" s="4">
        <v>56753</v>
      </c>
      <c r="B4319" s="2">
        <v>59</v>
      </c>
    </row>
    <row r="4320" spans="1:2" x14ac:dyDescent="0.25">
      <c r="A4320" s="4">
        <v>56757</v>
      </c>
      <c r="B4320" s="2">
        <v>20</v>
      </c>
    </row>
    <row r="4321" spans="1:2" x14ac:dyDescent="0.25">
      <c r="A4321" s="4">
        <v>56774</v>
      </c>
      <c r="B4321" s="2">
        <v>44</v>
      </c>
    </row>
    <row r="4322" spans="1:2" x14ac:dyDescent="0.25">
      <c r="A4322" s="4">
        <v>56791</v>
      </c>
      <c r="B4322" s="2">
        <v>6</v>
      </c>
    </row>
    <row r="4323" spans="1:2" x14ac:dyDescent="0.25">
      <c r="A4323" s="4">
        <v>56804</v>
      </c>
      <c r="B4323" s="2">
        <v>11</v>
      </c>
    </row>
    <row r="4324" spans="1:2" x14ac:dyDescent="0.25">
      <c r="A4324" s="4">
        <v>56806</v>
      </c>
      <c r="B4324" s="2">
        <v>20</v>
      </c>
    </row>
    <row r="4325" spans="1:2" x14ac:dyDescent="0.25">
      <c r="A4325" s="4">
        <v>56812</v>
      </c>
      <c r="B4325" s="2">
        <v>10</v>
      </c>
    </row>
    <row r="4326" spans="1:2" x14ac:dyDescent="0.25">
      <c r="A4326" s="4">
        <v>56822</v>
      </c>
      <c r="B4326" s="2">
        <v>110</v>
      </c>
    </row>
    <row r="4327" spans="1:2" x14ac:dyDescent="0.25">
      <c r="A4327" s="4">
        <v>56844</v>
      </c>
      <c r="B4327" s="2">
        <v>38</v>
      </c>
    </row>
    <row r="4328" spans="1:2" x14ac:dyDescent="0.25">
      <c r="A4328" s="4">
        <v>56853</v>
      </c>
      <c r="B4328" s="2">
        <v>10</v>
      </c>
    </row>
    <row r="4329" spans="1:2" x14ac:dyDescent="0.25">
      <c r="A4329" s="4">
        <v>56862</v>
      </c>
      <c r="B4329" s="2">
        <v>5</v>
      </c>
    </row>
    <row r="4330" spans="1:2" x14ac:dyDescent="0.25">
      <c r="A4330" s="4">
        <v>56868</v>
      </c>
      <c r="B4330" s="2">
        <v>3</v>
      </c>
    </row>
    <row r="4331" spans="1:2" x14ac:dyDescent="0.25">
      <c r="A4331" s="4">
        <v>56878</v>
      </c>
      <c r="B4331" s="2">
        <v>94</v>
      </c>
    </row>
    <row r="4332" spans="1:2" x14ac:dyDescent="0.25">
      <c r="A4332" s="4">
        <v>56883</v>
      </c>
      <c r="B4332" s="2">
        <v>5</v>
      </c>
    </row>
    <row r="4333" spans="1:2" x14ac:dyDescent="0.25">
      <c r="A4333" s="4">
        <v>56884</v>
      </c>
      <c r="B4333" s="2">
        <v>165</v>
      </c>
    </row>
    <row r="4334" spans="1:2" x14ac:dyDescent="0.25">
      <c r="A4334" s="4">
        <v>56890</v>
      </c>
      <c r="B4334" s="2">
        <v>7</v>
      </c>
    </row>
    <row r="4335" spans="1:2" x14ac:dyDescent="0.25">
      <c r="A4335" s="4">
        <v>56917</v>
      </c>
      <c r="B4335" s="2">
        <v>6</v>
      </c>
    </row>
    <row r="4336" spans="1:2" x14ac:dyDescent="0.25">
      <c r="A4336" s="4">
        <v>56930</v>
      </c>
      <c r="B4336" s="2">
        <v>6</v>
      </c>
    </row>
    <row r="4337" spans="1:2" x14ac:dyDescent="0.25">
      <c r="A4337" s="4">
        <v>56938</v>
      </c>
      <c r="B4337" s="2">
        <v>23</v>
      </c>
    </row>
    <row r="4338" spans="1:2" x14ac:dyDescent="0.25">
      <c r="A4338" s="4">
        <v>56947</v>
      </c>
      <c r="B4338" s="2">
        <v>2</v>
      </c>
    </row>
    <row r="4339" spans="1:2" x14ac:dyDescent="0.25">
      <c r="A4339" s="4">
        <v>56951</v>
      </c>
      <c r="B4339" s="2">
        <v>2</v>
      </c>
    </row>
    <row r="4340" spans="1:2" x14ac:dyDescent="0.25">
      <c r="A4340" s="4">
        <v>56961</v>
      </c>
      <c r="B4340" s="2">
        <v>9</v>
      </c>
    </row>
    <row r="4341" spans="1:2" x14ac:dyDescent="0.25">
      <c r="A4341" s="4">
        <v>56963</v>
      </c>
      <c r="B4341" s="2">
        <v>2</v>
      </c>
    </row>
    <row r="4342" spans="1:2" x14ac:dyDescent="0.25">
      <c r="A4342" s="4">
        <v>56964</v>
      </c>
      <c r="B4342" s="2">
        <v>7</v>
      </c>
    </row>
    <row r="4343" spans="1:2" x14ac:dyDescent="0.25">
      <c r="A4343" s="4">
        <v>56969</v>
      </c>
      <c r="B4343" s="2">
        <v>3</v>
      </c>
    </row>
    <row r="4344" spans="1:2" x14ac:dyDescent="0.25">
      <c r="A4344" s="4">
        <v>56975</v>
      </c>
      <c r="B4344" s="2">
        <v>7</v>
      </c>
    </row>
    <row r="4345" spans="1:2" x14ac:dyDescent="0.25">
      <c r="A4345" s="4">
        <v>56980</v>
      </c>
      <c r="B4345" s="2">
        <v>30</v>
      </c>
    </row>
    <row r="4346" spans="1:2" x14ac:dyDescent="0.25">
      <c r="A4346" s="4">
        <v>56987</v>
      </c>
      <c r="B4346" s="2">
        <v>3</v>
      </c>
    </row>
    <row r="4347" spans="1:2" x14ac:dyDescent="0.25">
      <c r="A4347" s="4">
        <v>56995</v>
      </c>
      <c r="B4347" s="2">
        <v>23</v>
      </c>
    </row>
    <row r="4348" spans="1:2" x14ac:dyDescent="0.25">
      <c r="A4348" s="4">
        <v>57001</v>
      </c>
      <c r="B4348" s="2">
        <v>5</v>
      </c>
    </row>
    <row r="4349" spans="1:2" x14ac:dyDescent="0.25">
      <c r="A4349" s="4">
        <v>57003</v>
      </c>
      <c r="B4349" s="2">
        <v>8</v>
      </c>
    </row>
    <row r="4350" spans="1:2" x14ac:dyDescent="0.25">
      <c r="A4350" s="4">
        <v>57004</v>
      </c>
      <c r="B4350" s="2">
        <v>10</v>
      </c>
    </row>
    <row r="4351" spans="1:2" x14ac:dyDescent="0.25">
      <c r="A4351" s="4">
        <v>57005</v>
      </c>
      <c r="B4351" s="2">
        <v>8</v>
      </c>
    </row>
    <row r="4352" spans="1:2" x14ac:dyDescent="0.25">
      <c r="A4352" s="4">
        <v>57006</v>
      </c>
      <c r="B4352" s="2">
        <v>9</v>
      </c>
    </row>
    <row r="4353" spans="1:2" x14ac:dyDescent="0.25">
      <c r="A4353" s="4">
        <v>57027</v>
      </c>
      <c r="B4353" s="2">
        <v>2</v>
      </c>
    </row>
    <row r="4354" spans="1:2" x14ac:dyDescent="0.25">
      <c r="A4354" s="4">
        <v>57029</v>
      </c>
      <c r="B4354" s="2">
        <v>343</v>
      </c>
    </row>
    <row r="4355" spans="1:2" x14ac:dyDescent="0.25">
      <c r="A4355" s="4">
        <v>57046</v>
      </c>
      <c r="B4355" s="2">
        <v>70</v>
      </c>
    </row>
    <row r="4356" spans="1:2" x14ac:dyDescent="0.25">
      <c r="A4356" s="4">
        <v>57047</v>
      </c>
      <c r="B4356" s="2">
        <v>2</v>
      </c>
    </row>
    <row r="4357" spans="1:2" x14ac:dyDescent="0.25">
      <c r="A4357" s="4">
        <v>57060</v>
      </c>
      <c r="B4357" s="2">
        <v>20</v>
      </c>
    </row>
    <row r="4358" spans="1:2" x14ac:dyDescent="0.25">
      <c r="A4358" s="4">
        <v>57078</v>
      </c>
      <c r="B4358" s="2">
        <v>33</v>
      </c>
    </row>
    <row r="4359" spans="1:2" x14ac:dyDescent="0.25">
      <c r="A4359" s="4">
        <v>57103</v>
      </c>
      <c r="B4359" s="2">
        <v>59</v>
      </c>
    </row>
    <row r="4360" spans="1:2" x14ac:dyDescent="0.25">
      <c r="A4360" s="4">
        <v>57113</v>
      </c>
      <c r="B4360" s="2">
        <v>8</v>
      </c>
    </row>
    <row r="4361" spans="1:2" x14ac:dyDescent="0.25">
      <c r="A4361" s="4">
        <v>57118</v>
      </c>
      <c r="B4361" s="2">
        <v>10</v>
      </c>
    </row>
    <row r="4362" spans="1:2" x14ac:dyDescent="0.25">
      <c r="A4362" s="4">
        <v>57119</v>
      </c>
      <c r="B4362" s="2">
        <v>15</v>
      </c>
    </row>
    <row r="4363" spans="1:2" x14ac:dyDescent="0.25">
      <c r="A4363" s="4">
        <v>57142</v>
      </c>
      <c r="B4363" s="2">
        <v>9</v>
      </c>
    </row>
    <row r="4364" spans="1:2" x14ac:dyDescent="0.25">
      <c r="A4364" s="4">
        <v>57161</v>
      </c>
      <c r="B4364" s="2">
        <v>5</v>
      </c>
    </row>
    <row r="4365" spans="1:2" x14ac:dyDescent="0.25">
      <c r="A4365" s="4">
        <v>57174</v>
      </c>
      <c r="B4365" s="2">
        <v>6</v>
      </c>
    </row>
    <row r="4366" spans="1:2" x14ac:dyDescent="0.25">
      <c r="A4366" s="4">
        <v>57177</v>
      </c>
      <c r="B4366" s="2">
        <v>23</v>
      </c>
    </row>
    <row r="4367" spans="1:2" x14ac:dyDescent="0.25">
      <c r="A4367" s="4">
        <v>57189</v>
      </c>
      <c r="B4367" s="2">
        <v>38</v>
      </c>
    </row>
    <row r="4368" spans="1:2" x14ac:dyDescent="0.25">
      <c r="A4368" s="4">
        <v>57194</v>
      </c>
      <c r="B4368" s="2">
        <v>3</v>
      </c>
    </row>
    <row r="4369" spans="1:2" x14ac:dyDescent="0.25">
      <c r="A4369" s="4">
        <v>57195</v>
      </c>
      <c r="B4369" s="2">
        <v>8</v>
      </c>
    </row>
    <row r="4370" spans="1:2" x14ac:dyDescent="0.25">
      <c r="A4370" s="4">
        <v>57203</v>
      </c>
      <c r="B4370" s="2">
        <v>18</v>
      </c>
    </row>
    <row r="4371" spans="1:2" x14ac:dyDescent="0.25">
      <c r="A4371" s="4">
        <v>57212</v>
      </c>
      <c r="B4371" s="2">
        <v>20</v>
      </c>
    </row>
    <row r="4372" spans="1:2" x14ac:dyDescent="0.25">
      <c r="A4372" s="4">
        <v>57223</v>
      </c>
      <c r="B4372" s="2">
        <v>11</v>
      </c>
    </row>
    <row r="4373" spans="1:2" x14ac:dyDescent="0.25">
      <c r="A4373" s="4">
        <v>57231</v>
      </c>
      <c r="B4373" s="2">
        <v>20</v>
      </c>
    </row>
    <row r="4374" spans="1:2" x14ac:dyDescent="0.25">
      <c r="A4374" s="4">
        <v>57232</v>
      </c>
      <c r="B4374" s="2">
        <v>33</v>
      </c>
    </row>
    <row r="4375" spans="1:2" x14ac:dyDescent="0.25">
      <c r="A4375" s="4">
        <v>57242</v>
      </c>
      <c r="B4375" s="2">
        <v>20</v>
      </c>
    </row>
    <row r="4376" spans="1:2" x14ac:dyDescent="0.25">
      <c r="A4376" s="4">
        <v>57245</v>
      </c>
      <c r="B4376" s="2">
        <v>73</v>
      </c>
    </row>
    <row r="4377" spans="1:2" x14ac:dyDescent="0.25">
      <c r="A4377" s="4">
        <v>57255</v>
      </c>
      <c r="B4377" s="2">
        <v>5</v>
      </c>
    </row>
    <row r="4378" spans="1:2" x14ac:dyDescent="0.25">
      <c r="A4378" s="4">
        <v>57256</v>
      </c>
      <c r="B4378" s="2">
        <v>5</v>
      </c>
    </row>
    <row r="4379" spans="1:2" x14ac:dyDescent="0.25">
      <c r="A4379" s="4">
        <v>57257</v>
      </c>
      <c r="B4379" s="2">
        <v>30</v>
      </c>
    </row>
    <row r="4380" spans="1:2" x14ac:dyDescent="0.25">
      <c r="A4380" s="4">
        <v>57264</v>
      </c>
      <c r="B4380" s="2">
        <v>33</v>
      </c>
    </row>
    <row r="4381" spans="1:2" x14ac:dyDescent="0.25">
      <c r="A4381" s="4">
        <v>57267</v>
      </c>
      <c r="B4381" s="2">
        <v>46</v>
      </c>
    </row>
    <row r="4382" spans="1:2" x14ac:dyDescent="0.25">
      <c r="A4382" s="4">
        <v>57268</v>
      </c>
      <c r="B4382" s="2">
        <v>8</v>
      </c>
    </row>
    <row r="4383" spans="1:2" x14ac:dyDescent="0.25">
      <c r="A4383" s="4">
        <v>57273</v>
      </c>
      <c r="B4383" s="2">
        <v>4</v>
      </c>
    </row>
    <row r="4384" spans="1:2" x14ac:dyDescent="0.25">
      <c r="A4384" s="4">
        <v>57275</v>
      </c>
      <c r="B4384" s="2">
        <v>5</v>
      </c>
    </row>
    <row r="4385" spans="1:2" x14ac:dyDescent="0.25">
      <c r="A4385" s="4">
        <v>57281</v>
      </c>
      <c r="B4385" s="2">
        <v>8</v>
      </c>
    </row>
    <row r="4386" spans="1:2" x14ac:dyDescent="0.25">
      <c r="A4386" s="4">
        <v>57290</v>
      </c>
      <c r="B4386" s="2">
        <v>144</v>
      </c>
    </row>
    <row r="4387" spans="1:2" x14ac:dyDescent="0.25">
      <c r="A4387" s="4">
        <v>57307</v>
      </c>
      <c r="B4387" s="2">
        <v>4</v>
      </c>
    </row>
    <row r="4388" spans="1:2" x14ac:dyDescent="0.25">
      <c r="A4388" s="4">
        <v>57310</v>
      </c>
      <c r="B4388" s="2">
        <v>5</v>
      </c>
    </row>
    <row r="4389" spans="1:2" x14ac:dyDescent="0.25">
      <c r="A4389" s="4">
        <v>57311</v>
      </c>
      <c r="B4389" s="2">
        <v>53</v>
      </c>
    </row>
    <row r="4390" spans="1:2" x14ac:dyDescent="0.25">
      <c r="A4390" s="4">
        <v>57325</v>
      </c>
      <c r="B4390" s="2">
        <v>50</v>
      </c>
    </row>
    <row r="4391" spans="1:2" x14ac:dyDescent="0.25">
      <c r="A4391" s="4">
        <v>57326</v>
      </c>
      <c r="B4391" s="2">
        <v>15</v>
      </c>
    </row>
    <row r="4392" spans="1:2" x14ac:dyDescent="0.25">
      <c r="A4392" s="4">
        <v>57327</v>
      </c>
      <c r="B4392" s="2">
        <v>69</v>
      </c>
    </row>
    <row r="4393" spans="1:2" x14ac:dyDescent="0.25">
      <c r="A4393" s="4">
        <v>57330</v>
      </c>
      <c r="B4393" s="2">
        <v>3</v>
      </c>
    </row>
    <row r="4394" spans="1:2" x14ac:dyDescent="0.25">
      <c r="A4394" s="4">
        <v>57335</v>
      </c>
      <c r="B4394" s="2">
        <v>38</v>
      </c>
    </row>
    <row r="4395" spans="1:2" x14ac:dyDescent="0.25">
      <c r="A4395" s="4">
        <v>57337</v>
      </c>
      <c r="B4395" s="2">
        <v>23</v>
      </c>
    </row>
    <row r="4396" spans="1:2" x14ac:dyDescent="0.25">
      <c r="A4396" s="4">
        <v>57340</v>
      </c>
      <c r="B4396" s="2">
        <v>134</v>
      </c>
    </row>
    <row r="4397" spans="1:2" x14ac:dyDescent="0.25">
      <c r="A4397" s="4">
        <v>57342</v>
      </c>
      <c r="B4397" s="2">
        <v>35</v>
      </c>
    </row>
    <row r="4398" spans="1:2" x14ac:dyDescent="0.25">
      <c r="A4398" s="4">
        <v>57351</v>
      </c>
      <c r="B4398" s="2">
        <v>38</v>
      </c>
    </row>
    <row r="4399" spans="1:2" x14ac:dyDescent="0.25">
      <c r="A4399" s="4">
        <v>57352</v>
      </c>
      <c r="B4399" s="2">
        <v>17</v>
      </c>
    </row>
    <row r="4400" spans="1:2" x14ac:dyDescent="0.25">
      <c r="A4400" s="4">
        <v>57360</v>
      </c>
      <c r="B4400" s="2">
        <v>41</v>
      </c>
    </row>
    <row r="4401" spans="1:2" x14ac:dyDescent="0.25">
      <c r="A4401" s="4">
        <v>57371</v>
      </c>
      <c r="B4401" s="2">
        <v>62</v>
      </c>
    </row>
    <row r="4402" spans="1:2" x14ac:dyDescent="0.25">
      <c r="A4402" s="4">
        <v>57382</v>
      </c>
      <c r="B4402" s="2">
        <v>45</v>
      </c>
    </row>
    <row r="4403" spans="1:2" x14ac:dyDescent="0.25">
      <c r="A4403" s="4">
        <v>57388</v>
      </c>
      <c r="B4403" s="2">
        <v>13</v>
      </c>
    </row>
    <row r="4404" spans="1:2" x14ac:dyDescent="0.25">
      <c r="A4404" s="4">
        <v>57390</v>
      </c>
      <c r="B4404" s="2">
        <v>43</v>
      </c>
    </row>
    <row r="4405" spans="1:2" x14ac:dyDescent="0.25">
      <c r="A4405" s="4">
        <v>57396</v>
      </c>
      <c r="B4405" s="2">
        <v>9</v>
      </c>
    </row>
    <row r="4406" spans="1:2" x14ac:dyDescent="0.25">
      <c r="A4406" s="4">
        <v>57397</v>
      </c>
      <c r="B4406" s="2">
        <v>163</v>
      </c>
    </row>
    <row r="4407" spans="1:2" x14ac:dyDescent="0.25">
      <c r="A4407" s="4">
        <v>57399</v>
      </c>
      <c r="B4407" s="2">
        <v>15</v>
      </c>
    </row>
    <row r="4408" spans="1:2" x14ac:dyDescent="0.25">
      <c r="A4408" s="4">
        <v>57414</v>
      </c>
      <c r="B4408" s="2">
        <v>2</v>
      </c>
    </row>
    <row r="4409" spans="1:2" x14ac:dyDescent="0.25">
      <c r="A4409" s="4">
        <v>57415</v>
      </c>
      <c r="B4409" s="2">
        <v>2</v>
      </c>
    </row>
    <row r="4410" spans="1:2" x14ac:dyDescent="0.25">
      <c r="A4410" s="4">
        <v>57421</v>
      </c>
      <c r="B4410" s="2">
        <v>1</v>
      </c>
    </row>
    <row r="4411" spans="1:2" x14ac:dyDescent="0.25">
      <c r="A4411" s="4">
        <v>57423</v>
      </c>
      <c r="B4411" s="2">
        <v>4</v>
      </c>
    </row>
    <row r="4412" spans="1:2" x14ac:dyDescent="0.25">
      <c r="A4412" s="4">
        <v>57424</v>
      </c>
      <c r="B4412" s="2">
        <v>5</v>
      </c>
    </row>
    <row r="4413" spans="1:2" x14ac:dyDescent="0.25">
      <c r="A4413" s="4">
        <v>57426</v>
      </c>
      <c r="B4413" s="2">
        <v>16</v>
      </c>
    </row>
    <row r="4414" spans="1:2" x14ac:dyDescent="0.25">
      <c r="A4414" s="4">
        <v>57430</v>
      </c>
      <c r="B4414" s="2">
        <v>5</v>
      </c>
    </row>
    <row r="4415" spans="1:2" x14ac:dyDescent="0.25">
      <c r="A4415" s="4">
        <v>57434</v>
      </c>
      <c r="B4415" s="2">
        <v>4</v>
      </c>
    </row>
    <row r="4416" spans="1:2" x14ac:dyDescent="0.25">
      <c r="A4416" s="4">
        <v>57437</v>
      </c>
      <c r="B4416" s="2">
        <v>13</v>
      </c>
    </row>
    <row r="4417" spans="1:2" x14ac:dyDescent="0.25">
      <c r="A4417" s="4">
        <v>57448</v>
      </c>
      <c r="B4417" s="2">
        <v>82</v>
      </c>
    </row>
    <row r="4418" spans="1:2" x14ac:dyDescent="0.25">
      <c r="A4418" s="4">
        <v>57452</v>
      </c>
      <c r="B4418" s="2">
        <v>1</v>
      </c>
    </row>
    <row r="4419" spans="1:2" x14ac:dyDescent="0.25">
      <c r="A4419" s="4">
        <v>57453</v>
      </c>
      <c r="B4419" s="2">
        <v>5</v>
      </c>
    </row>
    <row r="4420" spans="1:2" x14ac:dyDescent="0.25">
      <c r="A4420" s="4">
        <v>57455</v>
      </c>
      <c r="B4420" s="2">
        <v>1</v>
      </c>
    </row>
    <row r="4421" spans="1:2" x14ac:dyDescent="0.25">
      <c r="A4421" s="4">
        <v>57466</v>
      </c>
      <c r="B4421" s="2">
        <v>5</v>
      </c>
    </row>
    <row r="4422" spans="1:2" x14ac:dyDescent="0.25">
      <c r="A4422" s="4">
        <v>57469</v>
      </c>
      <c r="B4422" s="2">
        <v>20</v>
      </c>
    </row>
    <row r="4423" spans="1:2" x14ac:dyDescent="0.25">
      <c r="A4423" s="4">
        <v>57474</v>
      </c>
      <c r="B4423" s="2">
        <v>4</v>
      </c>
    </row>
    <row r="4424" spans="1:2" x14ac:dyDescent="0.25">
      <c r="A4424" s="4">
        <v>57476</v>
      </c>
      <c r="B4424" s="2">
        <v>25</v>
      </c>
    </row>
    <row r="4425" spans="1:2" x14ac:dyDescent="0.25">
      <c r="A4425" s="4">
        <v>57482</v>
      </c>
      <c r="B4425" s="2">
        <v>9</v>
      </c>
    </row>
    <row r="4426" spans="1:2" x14ac:dyDescent="0.25">
      <c r="A4426" s="4">
        <v>57489</v>
      </c>
      <c r="B4426" s="2">
        <v>63</v>
      </c>
    </row>
    <row r="4427" spans="1:2" x14ac:dyDescent="0.25">
      <c r="A4427" s="4">
        <v>57495</v>
      </c>
      <c r="B4427" s="2">
        <v>70</v>
      </c>
    </row>
    <row r="4428" spans="1:2" x14ac:dyDescent="0.25">
      <c r="A4428" s="4">
        <v>57500</v>
      </c>
      <c r="B4428" s="2">
        <v>2</v>
      </c>
    </row>
    <row r="4429" spans="1:2" x14ac:dyDescent="0.25">
      <c r="A4429" s="4">
        <v>57516</v>
      </c>
      <c r="B4429" s="2">
        <v>2</v>
      </c>
    </row>
    <row r="4430" spans="1:2" x14ac:dyDescent="0.25">
      <c r="A4430" s="4">
        <v>57520</v>
      </c>
      <c r="B4430" s="2">
        <v>7</v>
      </c>
    </row>
    <row r="4431" spans="1:2" x14ac:dyDescent="0.25">
      <c r="A4431" s="4">
        <v>57547</v>
      </c>
      <c r="B4431" s="2">
        <v>8</v>
      </c>
    </row>
    <row r="4432" spans="1:2" x14ac:dyDescent="0.25">
      <c r="A4432" s="4">
        <v>57553</v>
      </c>
      <c r="B4432" s="2">
        <v>39</v>
      </c>
    </row>
    <row r="4433" spans="1:2" x14ac:dyDescent="0.25">
      <c r="A4433" s="4">
        <v>57559</v>
      </c>
      <c r="B4433" s="2">
        <v>8</v>
      </c>
    </row>
    <row r="4434" spans="1:2" x14ac:dyDescent="0.25">
      <c r="A4434" s="4">
        <v>57560</v>
      </c>
      <c r="B4434" s="2">
        <v>14</v>
      </c>
    </row>
    <row r="4435" spans="1:2" x14ac:dyDescent="0.25">
      <c r="A4435" s="4">
        <v>57569</v>
      </c>
      <c r="B4435" s="2">
        <v>9</v>
      </c>
    </row>
    <row r="4436" spans="1:2" x14ac:dyDescent="0.25">
      <c r="A4436" s="4">
        <v>57577</v>
      </c>
      <c r="B4436" s="2">
        <v>6</v>
      </c>
    </row>
    <row r="4437" spans="1:2" x14ac:dyDescent="0.25">
      <c r="A4437" s="4">
        <v>57581</v>
      </c>
      <c r="B4437" s="2">
        <v>37</v>
      </c>
    </row>
    <row r="4438" spans="1:2" x14ac:dyDescent="0.25">
      <c r="A4438" s="4">
        <v>57584</v>
      </c>
      <c r="B4438" s="2">
        <v>5</v>
      </c>
    </row>
    <row r="4439" spans="1:2" x14ac:dyDescent="0.25">
      <c r="A4439" s="4">
        <v>57590</v>
      </c>
      <c r="B4439" s="2">
        <v>33</v>
      </c>
    </row>
    <row r="4440" spans="1:2" x14ac:dyDescent="0.25">
      <c r="A4440" s="4">
        <v>57592</v>
      </c>
      <c r="B4440" s="2">
        <v>8</v>
      </c>
    </row>
    <row r="4441" spans="1:2" x14ac:dyDescent="0.25">
      <c r="A4441" s="4">
        <v>57609</v>
      </c>
      <c r="B4441" s="2">
        <v>1</v>
      </c>
    </row>
    <row r="4442" spans="1:2" x14ac:dyDescent="0.25">
      <c r="A4442" s="4">
        <v>57612</v>
      </c>
      <c r="B4442" s="2">
        <v>6</v>
      </c>
    </row>
    <row r="4443" spans="1:2" x14ac:dyDescent="0.25">
      <c r="A4443" s="4">
        <v>57621</v>
      </c>
      <c r="B4443" s="2">
        <v>122</v>
      </c>
    </row>
    <row r="4444" spans="1:2" x14ac:dyDescent="0.25">
      <c r="A4444" s="4">
        <v>57625</v>
      </c>
      <c r="B4444" s="2">
        <v>16</v>
      </c>
    </row>
    <row r="4445" spans="1:2" x14ac:dyDescent="0.25">
      <c r="A4445" s="4">
        <v>57630</v>
      </c>
      <c r="B4445" s="2">
        <v>13</v>
      </c>
    </row>
    <row r="4446" spans="1:2" x14ac:dyDescent="0.25">
      <c r="A4446" s="4">
        <v>57637</v>
      </c>
      <c r="B4446" s="2">
        <v>3</v>
      </c>
    </row>
    <row r="4447" spans="1:2" x14ac:dyDescent="0.25">
      <c r="A4447" s="4">
        <v>57638</v>
      </c>
      <c r="B4447" s="2">
        <v>21</v>
      </c>
    </row>
    <row r="4448" spans="1:2" x14ac:dyDescent="0.25">
      <c r="A4448" s="4">
        <v>57641</v>
      </c>
      <c r="B4448" s="2">
        <v>7</v>
      </c>
    </row>
    <row r="4449" spans="1:2" x14ac:dyDescent="0.25">
      <c r="A4449" s="4">
        <v>57656</v>
      </c>
      <c r="B4449" s="2">
        <v>30</v>
      </c>
    </row>
    <row r="4450" spans="1:2" x14ac:dyDescent="0.25">
      <c r="A4450" s="4">
        <v>57660</v>
      </c>
      <c r="B4450" s="2">
        <v>52</v>
      </c>
    </row>
    <row r="4451" spans="1:2" x14ac:dyDescent="0.25">
      <c r="A4451" s="4">
        <v>57665</v>
      </c>
      <c r="B4451" s="2">
        <v>3</v>
      </c>
    </row>
    <row r="4452" spans="1:2" x14ac:dyDescent="0.25">
      <c r="A4452" s="4">
        <v>57668</v>
      </c>
      <c r="B4452" s="2">
        <v>6</v>
      </c>
    </row>
    <row r="4453" spans="1:2" x14ac:dyDescent="0.25">
      <c r="A4453" s="4">
        <v>57669</v>
      </c>
      <c r="B4453" s="2">
        <v>14</v>
      </c>
    </row>
    <row r="4454" spans="1:2" x14ac:dyDescent="0.25">
      <c r="A4454" s="4">
        <v>57670</v>
      </c>
      <c r="B4454" s="2">
        <v>133</v>
      </c>
    </row>
    <row r="4455" spans="1:2" x14ac:dyDescent="0.25">
      <c r="A4455" s="4">
        <v>57675</v>
      </c>
      <c r="B4455" s="2">
        <v>139</v>
      </c>
    </row>
    <row r="4456" spans="1:2" x14ac:dyDescent="0.25">
      <c r="A4456" s="4">
        <v>57676</v>
      </c>
      <c r="B4456" s="2">
        <v>1</v>
      </c>
    </row>
    <row r="4457" spans="1:2" x14ac:dyDescent="0.25">
      <c r="A4457" s="4">
        <v>57688</v>
      </c>
      <c r="B4457" s="2">
        <v>10</v>
      </c>
    </row>
    <row r="4458" spans="1:2" x14ac:dyDescent="0.25">
      <c r="A4458" s="4">
        <v>57698</v>
      </c>
      <c r="B4458" s="2">
        <v>8</v>
      </c>
    </row>
    <row r="4459" spans="1:2" x14ac:dyDescent="0.25">
      <c r="A4459" s="4">
        <v>57700</v>
      </c>
      <c r="B4459" s="2">
        <v>6</v>
      </c>
    </row>
    <row r="4460" spans="1:2" x14ac:dyDescent="0.25">
      <c r="A4460" s="4">
        <v>57704</v>
      </c>
      <c r="B4460" s="2">
        <v>4</v>
      </c>
    </row>
    <row r="4461" spans="1:2" x14ac:dyDescent="0.25">
      <c r="A4461" s="4">
        <v>57706</v>
      </c>
      <c r="B4461" s="2">
        <v>16</v>
      </c>
    </row>
    <row r="4462" spans="1:2" x14ac:dyDescent="0.25">
      <c r="A4462" s="4">
        <v>57716</v>
      </c>
      <c r="B4462" s="2">
        <v>37</v>
      </c>
    </row>
    <row r="4463" spans="1:2" x14ac:dyDescent="0.25">
      <c r="A4463" s="4">
        <v>57723</v>
      </c>
      <c r="B4463" s="2">
        <v>9</v>
      </c>
    </row>
    <row r="4464" spans="1:2" x14ac:dyDescent="0.25">
      <c r="A4464" s="4">
        <v>57735</v>
      </c>
      <c r="B4464" s="2">
        <v>24</v>
      </c>
    </row>
    <row r="4465" spans="1:2" x14ac:dyDescent="0.25">
      <c r="A4465" s="4">
        <v>57738</v>
      </c>
      <c r="B4465" s="2">
        <v>5</v>
      </c>
    </row>
    <row r="4466" spans="1:2" x14ac:dyDescent="0.25">
      <c r="A4466" s="4">
        <v>57739</v>
      </c>
      <c r="B4466" s="2">
        <v>4</v>
      </c>
    </row>
    <row r="4467" spans="1:2" x14ac:dyDescent="0.25">
      <c r="A4467" s="4">
        <v>57767</v>
      </c>
      <c r="B4467" s="2">
        <v>9</v>
      </c>
    </row>
    <row r="4468" spans="1:2" x14ac:dyDescent="0.25">
      <c r="A4468" s="4">
        <v>57770</v>
      </c>
      <c r="B4468" s="2">
        <v>962</v>
      </c>
    </row>
    <row r="4469" spans="1:2" x14ac:dyDescent="0.25">
      <c r="A4469" s="4">
        <v>57776</v>
      </c>
      <c r="B4469" s="2">
        <v>7</v>
      </c>
    </row>
    <row r="4470" spans="1:2" x14ac:dyDescent="0.25">
      <c r="A4470" s="4">
        <v>57777</v>
      </c>
      <c r="B4470" s="2">
        <v>12</v>
      </c>
    </row>
    <row r="4471" spans="1:2" x14ac:dyDescent="0.25">
      <c r="A4471" s="4">
        <v>57782</v>
      </c>
      <c r="B4471" s="2">
        <v>5</v>
      </c>
    </row>
    <row r="4472" spans="1:2" x14ac:dyDescent="0.25">
      <c r="A4472" s="4">
        <v>57805</v>
      </c>
      <c r="B4472" s="2">
        <v>2</v>
      </c>
    </row>
    <row r="4473" spans="1:2" x14ac:dyDescent="0.25">
      <c r="A4473" s="4">
        <v>57806</v>
      </c>
      <c r="B4473" s="2">
        <v>2</v>
      </c>
    </row>
    <row r="4474" spans="1:2" x14ac:dyDescent="0.25">
      <c r="A4474" s="4">
        <v>57808</v>
      </c>
      <c r="B4474" s="2">
        <v>4</v>
      </c>
    </row>
    <row r="4475" spans="1:2" x14ac:dyDescent="0.25">
      <c r="A4475" s="4">
        <v>57809</v>
      </c>
      <c r="B4475" s="2">
        <v>19</v>
      </c>
    </row>
    <row r="4476" spans="1:2" x14ac:dyDescent="0.25">
      <c r="A4476" s="4">
        <v>57813</v>
      </c>
      <c r="B4476" s="2">
        <v>9</v>
      </c>
    </row>
    <row r="4477" spans="1:2" x14ac:dyDescent="0.25">
      <c r="A4477" s="4">
        <v>57816</v>
      </c>
      <c r="B4477" s="2">
        <v>26</v>
      </c>
    </row>
    <row r="4478" spans="1:2" x14ac:dyDescent="0.25">
      <c r="A4478" s="4">
        <v>57818</v>
      </c>
      <c r="B4478" s="2">
        <v>5</v>
      </c>
    </row>
    <row r="4479" spans="1:2" x14ac:dyDescent="0.25">
      <c r="A4479" s="4">
        <v>57819</v>
      </c>
      <c r="B4479" s="2">
        <v>99</v>
      </c>
    </row>
    <row r="4480" spans="1:2" x14ac:dyDescent="0.25">
      <c r="A4480" s="4">
        <v>57823</v>
      </c>
      <c r="B4480" s="2">
        <v>2</v>
      </c>
    </row>
    <row r="4481" spans="1:2" x14ac:dyDescent="0.25">
      <c r="A4481" s="4">
        <v>57824</v>
      </c>
      <c r="B4481" s="2">
        <v>4</v>
      </c>
    </row>
    <row r="4482" spans="1:2" x14ac:dyDescent="0.25">
      <c r="A4482" s="4">
        <v>57831</v>
      </c>
      <c r="B4482" s="2">
        <v>107</v>
      </c>
    </row>
    <row r="4483" spans="1:2" x14ac:dyDescent="0.25">
      <c r="A4483" s="4">
        <v>57844</v>
      </c>
      <c r="B4483" s="2">
        <v>7</v>
      </c>
    </row>
    <row r="4484" spans="1:2" x14ac:dyDescent="0.25">
      <c r="A4484" s="4">
        <v>57850</v>
      </c>
      <c r="B4484" s="2">
        <v>103</v>
      </c>
    </row>
    <row r="4485" spans="1:2" x14ac:dyDescent="0.25">
      <c r="A4485" s="4">
        <v>57861</v>
      </c>
      <c r="B4485" s="2">
        <v>113</v>
      </c>
    </row>
    <row r="4486" spans="1:2" x14ac:dyDescent="0.25">
      <c r="A4486" s="4">
        <v>57862</v>
      </c>
      <c r="B4486" s="2">
        <v>11</v>
      </c>
    </row>
    <row r="4487" spans="1:2" x14ac:dyDescent="0.25">
      <c r="A4487" s="4">
        <v>57864</v>
      </c>
      <c r="B4487" s="2">
        <v>3</v>
      </c>
    </row>
    <row r="4488" spans="1:2" x14ac:dyDescent="0.25">
      <c r="A4488" s="4">
        <v>57869</v>
      </c>
      <c r="B4488" s="2">
        <v>131</v>
      </c>
    </row>
    <row r="4489" spans="1:2" x14ac:dyDescent="0.25">
      <c r="A4489" s="4">
        <v>57875</v>
      </c>
      <c r="B4489" s="2">
        <v>60</v>
      </c>
    </row>
    <row r="4490" spans="1:2" x14ac:dyDescent="0.25">
      <c r="A4490" s="4">
        <v>57877</v>
      </c>
      <c r="B4490" s="2">
        <v>30</v>
      </c>
    </row>
    <row r="4491" spans="1:2" x14ac:dyDescent="0.25">
      <c r="A4491" s="4">
        <v>57887</v>
      </c>
      <c r="B4491" s="2">
        <v>2</v>
      </c>
    </row>
    <row r="4492" spans="1:2" x14ac:dyDescent="0.25">
      <c r="A4492" s="4">
        <v>57904</v>
      </c>
      <c r="B4492" s="2">
        <v>10</v>
      </c>
    </row>
    <row r="4493" spans="1:2" x14ac:dyDescent="0.25">
      <c r="A4493" s="4">
        <v>57905</v>
      </c>
      <c r="B4493" s="2">
        <v>10</v>
      </c>
    </row>
    <row r="4494" spans="1:2" x14ac:dyDescent="0.25">
      <c r="A4494" s="4">
        <v>57915</v>
      </c>
      <c r="B4494" s="2">
        <v>4</v>
      </c>
    </row>
    <row r="4495" spans="1:2" x14ac:dyDescent="0.25">
      <c r="A4495" s="4">
        <v>57916</v>
      </c>
      <c r="B4495" s="2">
        <v>5</v>
      </c>
    </row>
    <row r="4496" spans="1:2" x14ac:dyDescent="0.25">
      <c r="A4496" s="4">
        <v>57941</v>
      </c>
      <c r="B4496" s="2">
        <v>38</v>
      </c>
    </row>
    <row r="4497" spans="1:2" x14ac:dyDescent="0.25">
      <c r="A4497" s="4">
        <v>57942</v>
      </c>
      <c r="B4497" s="2">
        <v>35</v>
      </c>
    </row>
    <row r="4498" spans="1:2" x14ac:dyDescent="0.25">
      <c r="A4498" s="4">
        <v>57946</v>
      </c>
      <c r="B4498" s="2">
        <v>7</v>
      </c>
    </row>
    <row r="4499" spans="1:2" x14ac:dyDescent="0.25">
      <c r="A4499" s="4">
        <v>57949</v>
      </c>
      <c r="B4499" s="2">
        <v>74</v>
      </c>
    </row>
    <row r="4500" spans="1:2" x14ac:dyDescent="0.25">
      <c r="A4500" s="4">
        <v>57959</v>
      </c>
      <c r="B4500" s="2">
        <v>66</v>
      </c>
    </row>
    <row r="4501" spans="1:2" x14ac:dyDescent="0.25">
      <c r="A4501" s="4">
        <v>57967</v>
      </c>
      <c r="B4501" s="2">
        <v>5</v>
      </c>
    </row>
    <row r="4502" spans="1:2" x14ac:dyDescent="0.25">
      <c r="A4502" s="4">
        <v>57979</v>
      </c>
      <c r="B4502" s="2">
        <v>38</v>
      </c>
    </row>
    <row r="4503" spans="1:2" x14ac:dyDescent="0.25">
      <c r="A4503" s="4">
        <v>57982</v>
      </c>
      <c r="B4503" s="2">
        <v>27</v>
      </c>
    </row>
    <row r="4504" spans="1:2" x14ac:dyDescent="0.25">
      <c r="A4504" s="4">
        <v>57985</v>
      </c>
      <c r="B4504" s="2">
        <v>42</v>
      </c>
    </row>
    <row r="4505" spans="1:2" x14ac:dyDescent="0.25">
      <c r="A4505" s="4">
        <v>57988</v>
      </c>
      <c r="B4505" s="2">
        <v>9</v>
      </c>
    </row>
    <row r="4506" spans="1:2" x14ac:dyDescent="0.25">
      <c r="A4506" s="4">
        <v>57990</v>
      </c>
      <c r="B4506" s="2">
        <v>29</v>
      </c>
    </row>
    <row r="4507" spans="1:2" x14ac:dyDescent="0.25">
      <c r="A4507" s="4">
        <v>57993</v>
      </c>
      <c r="B4507" s="2">
        <v>229</v>
      </c>
    </row>
    <row r="4508" spans="1:2" x14ac:dyDescent="0.25">
      <c r="A4508" s="4">
        <v>58002</v>
      </c>
      <c r="B4508" s="2">
        <v>13</v>
      </c>
    </row>
    <row r="4509" spans="1:2" x14ac:dyDescent="0.25">
      <c r="A4509" s="4">
        <v>58004</v>
      </c>
      <c r="B4509" s="2">
        <v>15</v>
      </c>
    </row>
    <row r="4510" spans="1:2" x14ac:dyDescent="0.25">
      <c r="A4510" s="4">
        <v>58017</v>
      </c>
      <c r="B4510" s="2">
        <v>5</v>
      </c>
    </row>
    <row r="4511" spans="1:2" x14ac:dyDescent="0.25">
      <c r="A4511" s="4">
        <v>58028</v>
      </c>
      <c r="B4511" s="2">
        <v>4</v>
      </c>
    </row>
    <row r="4512" spans="1:2" x14ac:dyDescent="0.25">
      <c r="A4512" s="4">
        <v>58033</v>
      </c>
      <c r="B4512" s="2">
        <v>3</v>
      </c>
    </row>
    <row r="4513" spans="1:2" x14ac:dyDescent="0.25">
      <c r="A4513" s="4">
        <v>58035</v>
      </c>
      <c r="B4513" s="2">
        <v>4</v>
      </c>
    </row>
    <row r="4514" spans="1:2" x14ac:dyDescent="0.25">
      <c r="A4514" s="4">
        <v>58039</v>
      </c>
      <c r="B4514" s="2">
        <v>5</v>
      </c>
    </row>
    <row r="4515" spans="1:2" x14ac:dyDescent="0.25">
      <c r="A4515" s="4">
        <v>58041</v>
      </c>
      <c r="B4515" s="2">
        <v>1</v>
      </c>
    </row>
    <row r="4516" spans="1:2" x14ac:dyDescent="0.25">
      <c r="A4516" s="4">
        <v>58058</v>
      </c>
      <c r="B4516" s="2">
        <v>2</v>
      </c>
    </row>
    <row r="4517" spans="1:2" x14ac:dyDescent="0.25">
      <c r="A4517" s="4">
        <v>58061</v>
      </c>
      <c r="B4517" s="2">
        <v>42</v>
      </c>
    </row>
    <row r="4518" spans="1:2" x14ac:dyDescent="0.25">
      <c r="A4518" s="4">
        <v>58062</v>
      </c>
      <c r="B4518" s="2">
        <v>3</v>
      </c>
    </row>
    <row r="4519" spans="1:2" x14ac:dyDescent="0.25">
      <c r="A4519" s="4">
        <v>58071</v>
      </c>
      <c r="B4519" s="2">
        <v>4</v>
      </c>
    </row>
    <row r="4520" spans="1:2" x14ac:dyDescent="0.25">
      <c r="A4520" s="4">
        <v>58075</v>
      </c>
      <c r="B4520" s="2">
        <v>93</v>
      </c>
    </row>
    <row r="4521" spans="1:2" x14ac:dyDescent="0.25">
      <c r="A4521" s="4">
        <v>58076</v>
      </c>
      <c r="B4521" s="2">
        <v>5</v>
      </c>
    </row>
    <row r="4522" spans="1:2" x14ac:dyDescent="0.25">
      <c r="A4522" s="4">
        <v>58089</v>
      </c>
      <c r="B4522" s="2">
        <v>5</v>
      </c>
    </row>
    <row r="4523" spans="1:2" x14ac:dyDescent="0.25">
      <c r="A4523" s="4">
        <v>58101</v>
      </c>
      <c r="B4523" s="2">
        <v>5</v>
      </c>
    </row>
    <row r="4524" spans="1:2" x14ac:dyDescent="0.25">
      <c r="A4524" s="4">
        <v>58105</v>
      </c>
      <c r="B4524" s="2">
        <v>5</v>
      </c>
    </row>
    <row r="4525" spans="1:2" x14ac:dyDescent="0.25">
      <c r="A4525" s="4">
        <v>58108</v>
      </c>
      <c r="B4525" s="2">
        <v>69</v>
      </c>
    </row>
    <row r="4526" spans="1:2" x14ac:dyDescent="0.25">
      <c r="A4526" s="4">
        <v>58113</v>
      </c>
      <c r="B4526" s="2">
        <v>8</v>
      </c>
    </row>
    <row r="4527" spans="1:2" x14ac:dyDescent="0.25">
      <c r="A4527" s="4">
        <v>58117</v>
      </c>
      <c r="B4527" s="2">
        <v>59</v>
      </c>
    </row>
    <row r="4528" spans="1:2" x14ac:dyDescent="0.25">
      <c r="A4528" s="4">
        <v>58119</v>
      </c>
      <c r="B4528" s="2">
        <v>23</v>
      </c>
    </row>
    <row r="4529" spans="1:2" x14ac:dyDescent="0.25">
      <c r="A4529" s="4">
        <v>58124</v>
      </c>
      <c r="B4529" s="2">
        <v>29</v>
      </c>
    </row>
    <row r="4530" spans="1:2" x14ac:dyDescent="0.25">
      <c r="A4530" s="4">
        <v>58129</v>
      </c>
      <c r="B4530" s="2">
        <v>2</v>
      </c>
    </row>
    <row r="4531" spans="1:2" x14ac:dyDescent="0.25">
      <c r="A4531" s="4">
        <v>58134</v>
      </c>
      <c r="B4531" s="2">
        <v>33</v>
      </c>
    </row>
    <row r="4532" spans="1:2" x14ac:dyDescent="0.25">
      <c r="A4532" s="4">
        <v>58136</v>
      </c>
      <c r="B4532" s="2">
        <v>26</v>
      </c>
    </row>
    <row r="4533" spans="1:2" x14ac:dyDescent="0.25">
      <c r="A4533" s="4">
        <v>58148</v>
      </c>
      <c r="B4533" s="2">
        <v>2</v>
      </c>
    </row>
    <row r="4534" spans="1:2" x14ac:dyDescent="0.25">
      <c r="A4534" s="4">
        <v>58150</v>
      </c>
      <c r="B4534" s="2">
        <v>5</v>
      </c>
    </row>
    <row r="4535" spans="1:2" x14ac:dyDescent="0.25">
      <c r="A4535" s="4">
        <v>58155</v>
      </c>
      <c r="B4535" s="2">
        <v>5</v>
      </c>
    </row>
    <row r="4536" spans="1:2" x14ac:dyDescent="0.25">
      <c r="A4536" s="4">
        <v>58156</v>
      </c>
      <c r="B4536" s="2">
        <v>15</v>
      </c>
    </row>
    <row r="4537" spans="1:2" x14ac:dyDescent="0.25">
      <c r="A4537" s="4">
        <v>58167</v>
      </c>
      <c r="B4537" s="2">
        <v>5</v>
      </c>
    </row>
    <row r="4538" spans="1:2" x14ac:dyDescent="0.25">
      <c r="A4538" s="4">
        <v>58178</v>
      </c>
      <c r="B4538" s="2">
        <v>10</v>
      </c>
    </row>
    <row r="4539" spans="1:2" x14ac:dyDescent="0.25">
      <c r="A4539" s="4">
        <v>58183</v>
      </c>
      <c r="B4539" s="2">
        <v>10</v>
      </c>
    </row>
    <row r="4540" spans="1:2" x14ac:dyDescent="0.25">
      <c r="A4540" s="4">
        <v>58189</v>
      </c>
      <c r="B4540" s="2">
        <v>42</v>
      </c>
    </row>
    <row r="4541" spans="1:2" x14ac:dyDescent="0.25">
      <c r="A4541" s="4">
        <v>58190</v>
      </c>
      <c r="B4541" s="2">
        <v>2</v>
      </c>
    </row>
    <row r="4542" spans="1:2" x14ac:dyDescent="0.25">
      <c r="A4542" s="4">
        <v>58192</v>
      </c>
      <c r="B4542" s="2">
        <v>37</v>
      </c>
    </row>
    <row r="4543" spans="1:2" x14ac:dyDescent="0.25">
      <c r="A4543" s="4">
        <v>58193</v>
      </c>
      <c r="B4543" s="2">
        <v>10</v>
      </c>
    </row>
    <row r="4544" spans="1:2" x14ac:dyDescent="0.25">
      <c r="A4544" s="4">
        <v>58197</v>
      </c>
      <c r="B4544" s="2">
        <v>30</v>
      </c>
    </row>
    <row r="4545" spans="1:2" x14ac:dyDescent="0.25">
      <c r="A4545" s="4">
        <v>58198</v>
      </c>
      <c r="B4545" s="2">
        <v>2</v>
      </c>
    </row>
    <row r="4546" spans="1:2" x14ac:dyDescent="0.25">
      <c r="A4546" s="4">
        <v>58204</v>
      </c>
      <c r="B4546" s="2">
        <v>2</v>
      </c>
    </row>
    <row r="4547" spans="1:2" x14ac:dyDescent="0.25">
      <c r="A4547" s="4">
        <v>58205</v>
      </c>
      <c r="B4547" s="2">
        <v>23</v>
      </c>
    </row>
    <row r="4548" spans="1:2" x14ac:dyDescent="0.25">
      <c r="A4548" s="4">
        <v>58212</v>
      </c>
      <c r="B4548" s="2">
        <v>7</v>
      </c>
    </row>
    <row r="4549" spans="1:2" x14ac:dyDescent="0.25">
      <c r="A4549" s="4">
        <v>58232</v>
      </c>
      <c r="B4549" s="2">
        <v>137</v>
      </c>
    </row>
    <row r="4550" spans="1:2" x14ac:dyDescent="0.25">
      <c r="A4550" s="4">
        <v>58240</v>
      </c>
      <c r="B4550" s="2">
        <v>343</v>
      </c>
    </row>
    <row r="4551" spans="1:2" x14ac:dyDescent="0.25">
      <c r="A4551" s="4">
        <v>58254</v>
      </c>
      <c r="B4551" s="2">
        <v>14</v>
      </c>
    </row>
    <row r="4552" spans="1:2" x14ac:dyDescent="0.25">
      <c r="A4552" s="4">
        <v>58255</v>
      </c>
      <c r="B4552" s="2">
        <v>23</v>
      </c>
    </row>
    <row r="4553" spans="1:2" x14ac:dyDescent="0.25">
      <c r="A4553" s="4">
        <v>58267</v>
      </c>
      <c r="B4553" s="2">
        <v>6</v>
      </c>
    </row>
    <row r="4554" spans="1:2" x14ac:dyDescent="0.25">
      <c r="A4554" s="4">
        <v>58273</v>
      </c>
      <c r="B4554" s="2">
        <v>29</v>
      </c>
    </row>
    <row r="4555" spans="1:2" x14ac:dyDescent="0.25">
      <c r="A4555" s="4">
        <v>58276</v>
      </c>
      <c r="B4555" s="2">
        <v>5</v>
      </c>
    </row>
    <row r="4556" spans="1:2" x14ac:dyDescent="0.25">
      <c r="A4556" s="4">
        <v>58290</v>
      </c>
      <c r="B4556" s="2">
        <v>8</v>
      </c>
    </row>
    <row r="4557" spans="1:2" x14ac:dyDescent="0.25">
      <c r="A4557" s="4">
        <v>58318</v>
      </c>
      <c r="B4557" s="2">
        <v>4</v>
      </c>
    </row>
    <row r="4558" spans="1:2" x14ac:dyDescent="0.25">
      <c r="A4558" s="4">
        <v>58321</v>
      </c>
      <c r="B4558" s="2">
        <v>23</v>
      </c>
    </row>
    <row r="4559" spans="1:2" x14ac:dyDescent="0.25">
      <c r="A4559" s="4">
        <v>58324</v>
      </c>
      <c r="B4559" s="2">
        <v>2</v>
      </c>
    </row>
    <row r="4560" spans="1:2" x14ac:dyDescent="0.25">
      <c r="A4560" s="4">
        <v>58346</v>
      </c>
      <c r="B4560" s="2">
        <v>23</v>
      </c>
    </row>
    <row r="4561" spans="1:2" x14ac:dyDescent="0.25">
      <c r="A4561" s="4">
        <v>58348</v>
      </c>
      <c r="B4561" s="2">
        <v>27</v>
      </c>
    </row>
    <row r="4562" spans="1:2" x14ac:dyDescent="0.25">
      <c r="A4562" s="4">
        <v>58349</v>
      </c>
      <c r="B4562" s="2">
        <v>5</v>
      </c>
    </row>
    <row r="4563" spans="1:2" x14ac:dyDescent="0.25">
      <c r="A4563" s="4">
        <v>58353</v>
      </c>
      <c r="B4563" s="2">
        <v>108</v>
      </c>
    </row>
    <row r="4564" spans="1:2" x14ac:dyDescent="0.25">
      <c r="A4564" s="4">
        <v>58360</v>
      </c>
      <c r="B4564" s="2">
        <v>98</v>
      </c>
    </row>
    <row r="4565" spans="1:2" x14ac:dyDescent="0.25">
      <c r="A4565" s="4">
        <v>58364</v>
      </c>
      <c r="B4565" s="2">
        <v>7</v>
      </c>
    </row>
    <row r="4566" spans="1:2" x14ac:dyDescent="0.25">
      <c r="A4566" s="4">
        <v>58365</v>
      </c>
      <c r="B4566" s="2">
        <v>2</v>
      </c>
    </row>
    <row r="4567" spans="1:2" x14ac:dyDescent="0.25">
      <c r="A4567" s="4">
        <v>58368</v>
      </c>
      <c r="B4567" s="2">
        <v>13</v>
      </c>
    </row>
    <row r="4568" spans="1:2" x14ac:dyDescent="0.25">
      <c r="A4568" s="4">
        <v>58375</v>
      </c>
      <c r="B4568" s="2">
        <v>20</v>
      </c>
    </row>
    <row r="4569" spans="1:2" x14ac:dyDescent="0.25">
      <c r="A4569" s="4">
        <v>58380</v>
      </c>
      <c r="B4569" s="2">
        <v>14</v>
      </c>
    </row>
    <row r="4570" spans="1:2" x14ac:dyDescent="0.25">
      <c r="A4570" s="4">
        <v>58382</v>
      </c>
      <c r="B4570" s="2">
        <v>3</v>
      </c>
    </row>
    <row r="4571" spans="1:2" x14ac:dyDescent="0.25">
      <c r="A4571" s="4">
        <v>58391</v>
      </c>
      <c r="B4571" s="2">
        <v>61</v>
      </c>
    </row>
    <row r="4572" spans="1:2" x14ac:dyDescent="0.25">
      <c r="A4572" s="4">
        <v>58401</v>
      </c>
      <c r="B4572" s="2">
        <v>6</v>
      </c>
    </row>
    <row r="4573" spans="1:2" x14ac:dyDescent="0.25">
      <c r="A4573" s="4">
        <v>58407</v>
      </c>
      <c r="B4573" s="2">
        <v>29</v>
      </c>
    </row>
    <row r="4574" spans="1:2" x14ac:dyDescent="0.25">
      <c r="A4574" s="4">
        <v>58411</v>
      </c>
      <c r="B4574" s="2">
        <v>19</v>
      </c>
    </row>
    <row r="4575" spans="1:2" x14ac:dyDescent="0.25">
      <c r="A4575" s="4">
        <v>58421</v>
      </c>
      <c r="B4575" s="2">
        <v>32</v>
      </c>
    </row>
    <row r="4576" spans="1:2" x14ac:dyDescent="0.25">
      <c r="A4576" s="4">
        <v>58422</v>
      </c>
      <c r="B4576" s="2">
        <v>27</v>
      </c>
    </row>
    <row r="4577" spans="1:2" x14ac:dyDescent="0.25">
      <c r="A4577" s="4">
        <v>58436</v>
      </c>
      <c r="B4577" s="2">
        <v>40</v>
      </c>
    </row>
    <row r="4578" spans="1:2" x14ac:dyDescent="0.25">
      <c r="A4578" s="4">
        <v>58442</v>
      </c>
      <c r="B4578" s="2">
        <v>51</v>
      </c>
    </row>
    <row r="4579" spans="1:2" x14ac:dyDescent="0.25">
      <c r="A4579" s="4">
        <v>58447</v>
      </c>
      <c r="B4579" s="2">
        <v>19</v>
      </c>
    </row>
    <row r="4580" spans="1:2" x14ac:dyDescent="0.25">
      <c r="A4580" s="4">
        <v>58465</v>
      </c>
      <c r="B4580" s="2">
        <v>11</v>
      </c>
    </row>
    <row r="4581" spans="1:2" x14ac:dyDescent="0.25">
      <c r="A4581" s="4">
        <v>58491</v>
      </c>
      <c r="B4581" s="2">
        <v>5</v>
      </c>
    </row>
    <row r="4582" spans="1:2" x14ac:dyDescent="0.25">
      <c r="A4582" s="4">
        <v>58505</v>
      </c>
      <c r="B4582" s="2">
        <v>15</v>
      </c>
    </row>
    <row r="4583" spans="1:2" x14ac:dyDescent="0.25">
      <c r="A4583" s="4">
        <v>58511</v>
      </c>
      <c r="B4583" s="2">
        <v>7</v>
      </c>
    </row>
    <row r="4584" spans="1:2" x14ac:dyDescent="0.25">
      <c r="A4584" s="4">
        <v>58513</v>
      </c>
      <c r="B4584" s="2">
        <v>55</v>
      </c>
    </row>
    <row r="4585" spans="1:2" x14ac:dyDescent="0.25">
      <c r="A4585" s="4">
        <v>58520</v>
      </c>
      <c r="B4585" s="2">
        <v>12</v>
      </c>
    </row>
    <row r="4586" spans="1:2" x14ac:dyDescent="0.25">
      <c r="A4586" s="4">
        <v>58521</v>
      </c>
      <c r="B4586" s="2">
        <v>92</v>
      </c>
    </row>
    <row r="4587" spans="1:2" x14ac:dyDescent="0.25">
      <c r="A4587" s="4">
        <v>58524</v>
      </c>
      <c r="B4587" s="2">
        <v>18</v>
      </c>
    </row>
    <row r="4588" spans="1:2" x14ac:dyDescent="0.25">
      <c r="A4588" s="4">
        <v>58528</v>
      </c>
      <c r="B4588" s="2">
        <v>7</v>
      </c>
    </row>
    <row r="4589" spans="1:2" x14ac:dyDescent="0.25">
      <c r="A4589" s="4">
        <v>58536</v>
      </c>
      <c r="B4589" s="2">
        <v>159</v>
      </c>
    </row>
    <row r="4590" spans="1:2" x14ac:dyDescent="0.25">
      <c r="A4590" s="4">
        <v>58540</v>
      </c>
      <c r="B4590" s="2">
        <v>71</v>
      </c>
    </row>
    <row r="4591" spans="1:2" x14ac:dyDescent="0.25">
      <c r="A4591" s="4">
        <v>58542</v>
      </c>
      <c r="B4591" s="2">
        <v>6</v>
      </c>
    </row>
    <row r="4592" spans="1:2" x14ac:dyDescent="0.25">
      <c r="A4592" s="4">
        <v>58544</v>
      </c>
      <c r="B4592" s="2">
        <v>1</v>
      </c>
    </row>
    <row r="4593" spans="1:2" x14ac:dyDescent="0.25">
      <c r="A4593" s="4">
        <v>58545</v>
      </c>
      <c r="B4593" s="2">
        <v>57</v>
      </c>
    </row>
    <row r="4594" spans="1:2" x14ac:dyDescent="0.25">
      <c r="A4594" s="4">
        <v>58547</v>
      </c>
      <c r="B4594" s="2">
        <v>50</v>
      </c>
    </row>
    <row r="4595" spans="1:2" x14ac:dyDescent="0.25">
      <c r="A4595" s="4">
        <v>58548</v>
      </c>
      <c r="B4595" s="2">
        <v>20</v>
      </c>
    </row>
    <row r="4596" spans="1:2" x14ac:dyDescent="0.25">
      <c r="A4596" s="4">
        <v>58551</v>
      </c>
      <c r="B4596" s="2">
        <v>10</v>
      </c>
    </row>
    <row r="4597" spans="1:2" x14ac:dyDescent="0.25">
      <c r="A4597" s="4">
        <v>58557</v>
      </c>
      <c r="B4597" s="2">
        <v>133</v>
      </c>
    </row>
    <row r="4598" spans="1:2" x14ac:dyDescent="0.25">
      <c r="A4598" s="4">
        <v>58562</v>
      </c>
      <c r="B4598" s="2">
        <v>19</v>
      </c>
    </row>
    <row r="4599" spans="1:2" x14ac:dyDescent="0.25">
      <c r="A4599" s="4">
        <v>58563</v>
      </c>
      <c r="B4599" s="2">
        <v>5</v>
      </c>
    </row>
    <row r="4600" spans="1:2" x14ac:dyDescent="0.25">
      <c r="A4600" s="4">
        <v>58568</v>
      </c>
      <c r="B4600" s="2">
        <v>33</v>
      </c>
    </row>
    <row r="4601" spans="1:2" x14ac:dyDescent="0.25">
      <c r="A4601" s="4">
        <v>58569</v>
      </c>
      <c r="B4601" s="2">
        <v>45</v>
      </c>
    </row>
    <row r="4602" spans="1:2" x14ac:dyDescent="0.25">
      <c r="A4602" s="4">
        <v>58571</v>
      </c>
      <c r="B4602" s="2">
        <v>12</v>
      </c>
    </row>
    <row r="4603" spans="1:2" x14ac:dyDescent="0.25">
      <c r="A4603" s="4">
        <v>58579</v>
      </c>
      <c r="B4603" s="2">
        <v>7</v>
      </c>
    </row>
    <row r="4604" spans="1:2" x14ac:dyDescent="0.25">
      <c r="A4604" s="4">
        <v>58587</v>
      </c>
      <c r="B4604" s="2">
        <v>2</v>
      </c>
    </row>
    <row r="4605" spans="1:2" x14ac:dyDescent="0.25">
      <c r="A4605" s="4">
        <v>58594</v>
      </c>
      <c r="B4605" s="2">
        <v>6</v>
      </c>
    </row>
    <row r="4606" spans="1:2" x14ac:dyDescent="0.25">
      <c r="A4606" s="4">
        <v>58601</v>
      </c>
      <c r="B4606" s="2">
        <v>8</v>
      </c>
    </row>
    <row r="4607" spans="1:2" x14ac:dyDescent="0.25">
      <c r="A4607" s="4">
        <v>58602</v>
      </c>
      <c r="B4607" s="2">
        <v>9</v>
      </c>
    </row>
    <row r="4608" spans="1:2" x14ac:dyDescent="0.25">
      <c r="A4608" s="4">
        <v>58607</v>
      </c>
      <c r="B4608" s="2">
        <v>2</v>
      </c>
    </row>
    <row r="4609" spans="1:2" x14ac:dyDescent="0.25">
      <c r="A4609" s="4">
        <v>58608</v>
      </c>
      <c r="B4609" s="2">
        <v>4</v>
      </c>
    </row>
    <row r="4610" spans="1:2" x14ac:dyDescent="0.25">
      <c r="A4610" s="4">
        <v>58624</v>
      </c>
      <c r="B4610" s="2">
        <v>15</v>
      </c>
    </row>
    <row r="4611" spans="1:2" x14ac:dyDescent="0.25">
      <c r="A4611" s="4">
        <v>58633</v>
      </c>
      <c r="B4611" s="2">
        <v>4</v>
      </c>
    </row>
    <row r="4612" spans="1:2" x14ac:dyDescent="0.25">
      <c r="A4612" s="4">
        <v>58634</v>
      </c>
      <c r="B4612" s="2">
        <v>26</v>
      </c>
    </row>
    <row r="4613" spans="1:2" x14ac:dyDescent="0.25">
      <c r="A4613" s="4">
        <v>58636</v>
      </c>
      <c r="B4613" s="2">
        <v>18</v>
      </c>
    </row>
    <row r="4614" spans="1:2" x14ac:dyDescent="0.25">
      <c r="A4614" s="4">
        <v>58640</v>
      </c>
      <c r="B4614" s="2">
        <v>2</v>
      </c>
    </row>
    <row r="4615" spans="1:2" x14ac:dyDescent="0.25">
      <c r="A4615" s="4">
        <v>58651</v>
      </c>
      <c r="B4615" s="2">
        <v>22</v>
      </c>
    </row>
    <row r="4616" spans="1:2" x14ac:dyDescent="0.25">
      <c r="A4616" s="4">
        <v>58656</v>
      </c>
      <c r="B4616" s="2">
        <v>123</v>
      </c>
    </row>
    <row r="4617" spans="1:2" x14ac:dyDescent="0.25">
      <c r="A4617" s="4">
        <v>58659</v>
      </c>
      <c r="B4617" s="2">
        <v>18</v>
      </c>
    </row>
    <row r="4618" spans="1:2" x14ac:dyDescent="0.25">
      <c r="A4618" s="4">
        <v>58668</v>
      </c>
      <c r="B4618" s="2">
        <v>10</v>
      </c>
    </row>
    <row r="4619" spans="1:2" x14ac:dyDescent="0.25">
      <c r="A4619" s="4">
        <v>58670</v>
      </c>
      <c r="B4619" s="2">
        <v>10</v>
      </c>
    </row>
    <row r="4620" spans="1:2" x14ac:dyDescent="0.25">
      <c r="A4620" s="4">
        <v>58672</v>
      </c>
      <c r="B4620" s="2">
        <v>39</v>
      </c>
    </row>
    <row r="4621" spans="1:2" x14ac:dyDescent="0.25">
      <c r="A4621" s="4">
        <v>58674</v>
      </c>
      <c r="B4621" s="2">
        <v>17</v>
      </c>
    </row>
    <row r="4622" spans="1:2" x14ac:dyDescent="0.25">
      <c r="A4622" s="4">
        <v>58681</v>
      </c>
      <c r="B4622" s="2">
        <v>4</v>
      </c>
    </row>
    <row r="4623" spans="1:2" x14ac:dyDescent="0.25">
      <c r="A4623" s="4">
        <v>58686</v>
      </c>
      <c r="B4623" s="2">
        <v>16</v>
      </c>
    </row>
    <row r="4624" spans="1:2" x14ac:dyDescent="0.25">
      <c r="A4624" s="4">
        <v>58694</v>
      </c>
      <c r="B4624" s="2">
        <v>9</v>
      </c>
    </row>
    <row r="4625" spans="1:2" x14ac:dyDescent="0.25">
      <c r="A4625" s="4">
        <v>58695</v>
      </c>
      <c r="B4625" s="2">
        <v>27</v>
      </c>
    </row>
    <row r="4626" spans="1:2" x14ac:dyDescent="0.25">
      <c r="A4626" s="4">
        <v>58717</v>
      </c>
      <c r="B4626" s="2">
        <v>24</v>
      </c>
    </row>
    <row r="4627" spans="1:2" x14ac:dyDescent="0.25">
      <c r="A4627" s="4">
        <v>58719</v>
      </c>
      <c r="B4627" s="2">
        <v>1</v>
      </c>
    </row>
    <row r="4628" spans="1:2" x14ac:dyDescent="0.25">
      <c r="A4628" s="4">
        <v>58725</v>
      </c>
      <c r="B4628" s="2">
        <v>210</v>
      </c>
    </row>
    <row r="4629" spans="1:2" x14ac:dyDescent="0.25">
      <c r="A4629" s="4">
        <v>58728</v>
      </c>
      <c r="B4629" s="2">
        <v>2</v>
      </c>
    </row>
    <row r="4630" spans="1:2" x14ac:dyDescent="0.25">
      <c r="A4630" s="4">
        <v>58733</v>
      </c>
      <c r="B4630" s="2">
        <v>2</v>
      </c>
    </row>
    <row r="4631" spans="1:2" x14ac:dyDescent="0.25">
      <c r="A4631" s="4">
        <v>58735</v>
      </c>
      <c r="B4631" s="2">
        <v>5</v>
      </c>
    </row>
    <row r="4632" spans="1:2" x14ac:dyDescent="0.25">
      <c r="A4632" s="4">
        <v>58743</v>
      </c>
      <c r="B4632" s="2">
        <v>11</v>
      </c>
    </row>
    <row r="4633" spans="1:2" x14ac:dyDescent="0.25">
      <c r="A4633" s="4">
        <v>58746</v>
      </c>
      <c r="B4633" s="2">
        <v>222</v>
      </c>
    </row>
    <row r="4634" spans="1:2" x14ac:dyDescent="0.25">
      <c r="A4634" s="4">
        <v>58749</v>
      </c>
      <c r="B4634" s="2">
        <v>2</v>
      </c>
    </row>
    <row r="4635" spans="1:2" x14ac:dyDescent="0.25">
      <c r="A4635" s="4">
        <v>58766</v>
      </c>
      <c r="B4635" s="2">
        <v>6</v>
      </c>
    </row>
    <row r="4636" spans="1:2" x14ac:dyDescent="0.25">
      <c r="A4636" s="4">
        <v>58772</v>
      </c>
      <c r="B4636" s="2">
        <v>6</v>
      </c>
    </row>
    <row r="4637" spans="1:2" x14ac:dyDescent="0.25">
      <c r="A4637" s="4">
        <v>58777</v>
      </c>
      <c r="B4637" s="2">
        <v>33</v>
      </c>
    </row>
    <row r="4638" spans="1:2" x14ac:dyDescent="0.25">
      <c r="A4638" s="4">
        <v>58785</v>
      </c>
      <c r="B4638" s="2">
        <v>4</v>
      </c>
    </row>
    <row r="4639" spans="1:2" x14ac:dyDescent="0.25">
      <c r="A4639" s="4">
        <v>58787</v>
      </c>
      <c r="B4639" s="2">
        <v>8</v>
      </c>
    </row>
    <row r="4640" spans="1:2" x14ac:dyDescent="0.25">
      <c r="A4640" s="4">
        <v>58796</v>
      </c>
      <c r="B4640" s="2">
        <v>5</v>
      </c>
    </row>
    <row r="4641" spans="1:2" x14ac:dyDescent="0.25">
      <c r="A4641" s="4">
        <v>58800</v>
      </c>
      <c r="B4641" s="2">
        <v>31</v>
      </c>
    </row>
    <row r="4642" spans="1:2" x14ac:dyDescent="0.25">
      <c r="A4642" s="4">
        <v>58806</v>
      </c>
      <c r="B4642" s="2">
        <v>5</v>
      </c>
    </row>
    <row r="4643" spans="1:2" x14ac:dyDescent="0.25">
      <c r="A4643" s="4">
        <v>58807</v>
      </c>
      <c r="B4643" s="2">
        <v>20</v>
      </c>
    </row>
    <row r="4644" spans="1:2" x14ac:dyDescent="0.25">
      <c r="A4644" s="4">
        <v>58835</v>
      </c>
      <c r="B4644" s="2">
        <v>2</v>
      </c>
    </row>
    <row r="4645" spans="1:2" x14ac:dyDescent="0.25">
      <c r="A4645" s="4">
        <v>58840</v>
      </c>
      <c r="B4645" s="2">
        <v>5</v>
      </c>
    </row>
    <row r="4646" spans="1:2" x14ac:dyDescent="0.25">
      <c r="A4646" s="4">
        <v>58847</v>
      </c>
      <c r="B4646" s="2">
        <v>8</v>
      </c>
    </row>
    <row r="4647" spans="1:2" x14ac:dyDescent="0.25">
      <c r="A4647" s="4">
        <v>58849</v>
      </c>
      <c r="B4647" s="2">
        <v>19</v>
      </c>
    </row>
    <row r="4648" spans="1:2" x14ac:dyDescent="0.25">
      <c r="A4648" s="4">
        <v>58852</v>
      </c>
      <c r="B4648" s="2">
        <v>3</v>
      </c>
    </row>
    <row r="4649" spans="1:2" x14ac:dyDescent="0.25">
      <c r="A4649" s="4">
        <v>58854</v>
      </c>
      <c r="B4649" s="2">
        <v>5</v>
      </c>
    </row>
    <row r="4650" spans="1:2" x14ac:dyDescent="0.25">
      <c r="A4650" s="4">
        <v>58881</v>
      </c>
      <c r="B4650" s="2">
        <v>5</v>
      </c>
    </row>
    <row r="4651" spans="1:2" x14ac:dyDescent="0.25">
      <c r="A4651" s="4">
        <v>58889</v>
      </c>
      <c r="B4651" s="2">
        <v>100</v>
      </c>
    </row>
    <row r="4652" spans="1:2" x14ac:dyDescent="0.25">
      <c r="A4652" s="4">
        <v>58891</v>
      </c>
      <c r="B4652" s="2">
        <v>6</v>
      </c>
    </row>
    <row r="4653" spans="1:2" x14ac:dyDescent="0.25">
      <c r="A4653" s="4">
        <v>58893</v>
      </c>
      <c r="B4653" s="2">
        <v>5</v>
      </c>
    </row>
    <row r="4654" spans="1:2" x14ac:dyDescent="0.25">
      <c r="A4654" s="4">
        <v>58902</v>
      </c>
      <c r="B4654" s="2">
        <v>13</v>
      </c>
    </row>
    <row r="4655" spans="1:2" x14ac:dyDescent="0.25">
      <c r="A4655" s="4">
        <v>58907</v>
      </c>
      <c r="B4655" s="2">
        <v>1</v>
      </c>
    </row>
    <row r="4656" spans="1:2" x14ac:dyDescent="0.25">
      <c r="A4656" s="4">
        <v>58919</v>
      </c>
      <c r="B4656" s="2">
        <v>5</v>
      </c>
    </row>
    <row r="4657" spans="1:2" x14ac:dyDescent="0.25">
      <c r="A4657" s="4">
        <v>58956</v>
      </c>
      <c r="B4657" s="2">
        <v>5</v>
      </c>
    </row>
    <row r="4658" spans="1:2" x14ac:dyDescent="0.25">
      <c r="A4658" s="4">
        <v>58959</v>
      </c>
      <c r="B4658" s="2">
        <v>153</v>
      </c>
    </row>
    <row r="4659" spans="1:2" x14ac:dyDescent="0.25">
      <c r="A4659" s="4">
        <v>58960</v>
      </c>
      <c r="B4659" s="2">
        <v>174</v>
      </c>
    </row>
    <row r="4660" spans="1:2" x14ac:dyDescent="0.25">
      <c r="A4660" s="4">
        <v>58965</v>
      </c>
      <c r="B4660" s="2">
        <v>14</v>
      </c>
    </row>
    <row r="4661" spans="1:2" x14ac:dyDescent="0.25">
      <c r="A4661" s="4">
        <v>58968</v>
      </c>
      <c r="B4661" s="2">
        <v>46</v>
      </c>
    </row>
    <row r="4662" spans="1:2" x14ac:dyDescent="0.25">
      <c r="A4662" s="4">
        <v>58970</v>
      </c>
      <c r="B4662" s="2">
        <v>2</v>
      </c>
    </row>
    <row r="4663" spans="1:2" x14ac:dyDescent="0.25">
      <c r="A4663" s="4">
        <v>58977</v>
      </c>
      <c r="B4663" s="2">
        <v>8</v>
      </c>
    </row>
    <row r="4664" spans="1:2" x14ac:dyDescent="0.25">
      <c r="A4664" s="4">
        <v>58978</v>
      </c>
      <c r="B4664" s="2">
        <v>12</v>
      </c>
    </row>
    <row r="4665" spans="1:2" x14ac:dyDescent="0.25">
      <c r="A4665" s="4">
        <v>58980</v>
      </c>
      <c r="B4665" s="2">
        <v>5</v>
      </c>
    </row>
    <row r="4666" spans="1:2" x14ac:dyDescent="0.25">
      <c r="A4666" s="4">
        <v>58985</v>
      </c>
      <c r="B4666" s="2">
        <v>18</v>
      </c>
    </row>
    <row r="4667" spans="1:2" x14ac:dyDescent="0.25">
      <c r="A4667" s="4">
        <v>58993</v>
      </c>
      <c r="B4667" s="2">
        <v>13</v>
      </c>
    </row>
    <row r="4668" spans="1:2" x14ac:dyDescent="0.25">
      <c r="A4668" s="4">
        <v>59006</v>
      </c>
      <c r="B4668" s="2">
        <v>10</v>
      </c>
    </row>
    <row r="4669" spans="1:2" x14ac:dyDescent="0.25">
      <c r="A4669" s="4">
        <v>59008</v>
      </c>
      <c r="B4669" s="2">
        <v>22</v>
      </c>
    </row>
    <row r="4670" spans="1:2" x14ac:dyDescent="0.25">
      <c r="A4670" s="4">
        <v>59022</v>
      </c>
      <c r="B4670" s="2">
        <v>56</v>
      </c>
    </row>
    <row r="4671" spans="1:2" x14ac:dyDescent="0.25">
      <c r="A4671" s="4">
        <v>59024</v>
      </c>
      <c r="B4671" s="2">
        <v>9</v>
      </c>
    </row>
    <row r="4672" spans="1:2" x14ac:dyDescent="0.25">
      <c r="A4672" s="4">
        <v>59032</v>
      </c>
      <c r="B4672" s="2">
        <v>7</v>
      </c>
    </row>
    <row r="4673" spans="1:2" x14ac:dyDescent="0.25">
      <c r="A4673" s="4">
        <v>59036</v>
      </c>
      <c r="B4673" s="2">
        <v>4</v>
      </c>
    </row>
    <row r="4674" spans="1:2" x14ac:dyDescent="0.25">
      <c r="A4674" s="4">
        <v>59038</v>
      </c>
      <c r="B4674" s="2">
        <v>6</v>
      </c>
    </row>
    <row r="4675" spans="1:2" x14ac:dyDescent="0.25">
      <c r="A4675" s="4">
        <v>59040</v>
      </c>
      <c r="B4675" s="2">
        <v>81</v>
      </c>
    </row>
    <row r="4676" spans="1:2" x14ac:dyDescent="0.25">
      <c r="A4676" s="4">
        <v>59043</v>
      </c>
      <c r="B4676" s="2">
        <v>8</v>
      </c>
    </row>
    <row r="4677" spans="1:2" x14ac:dyDescent="0.25">
      <c r="A4677" s="4">
        <v>59047</v>
      </c>
      <c r="B4677" s="2">
        <v>20</v>
      </c>
    </row>
    <row r="4678" spans="1:2" x14ac:dyDescent="0.25">
      <c r="A4678" s="4">
        <v>59049</v>
      </c>
      <c r="B4678" s="2">
        <v>9</v>
      </c>
    </row>
    <row r="4679" spans="1:2" x14ac:dyDescent="0.25">
      <c r="A4679" s="4">
        <v>59068</v>
      </c>
      <c r="B4679" s="2">
        <v>18</v>
      </c>
    </row>
    <row r="4680" spans="1:2" x14ac:dyDescent="0.25">
      <c r="A4680" s="4">
        <v>59070</v>
      </c>
      <c r="B4680" s="2">
        <v>21</v>
      </c>
    </row>
    <row r="4681" spans="1:2" x14ac:dyDescent="0.25">
      <c r="A4681" s="4">
        <v>59082</v>
      </c>
      <c r="B4681" s="2">
        <v>4</v>
      </c>
    </row>
    <row r="4682" spans="1:2" x14ac:dyDescent="0.25">
      <c r="A4682" s="4">
        <v>59083</v>
      </c>
      <c r="B4682" s="2">
        <v>5</v>
      </c>
    </row>
    <row r="4683" spans="1:2" x14ac:dyDescent="0.25">
      <c r="A4683" s="4">
        <v>59085</v>
      </c>
      <c r="B4683" s="2">
        <v>15</v>
      </c>
    </row>
    <row r="4684" spans="1:2" x14ac:dyDescent="0.25">
      <c r="A4684" s="4">
        <v>59086</v>
      </c>
      <c r="B4684" s="2">
        <v>24</v>
      </c>
    </row>
    <row r="4685" spans="1:2" x14ac:dyDescent="0.25">
      <c r="A4685" s="4">
        <v>59089</v>
      </c>
      <c r="B4685" s="2">
        <v>47</v>
      </c>
    </row>
    <row r="4686" spans="1:2" x14ac:dyDescent="0.25">
      <c r="A4686" s="4">
        <v>59096</v>
      </c>
      <c r="B4686" s="2">
        <v>10</v>
      </c>
    </row>
    <row r="4687" spans="1:2" x14ac:dyDescent="0.25">
      <c r="A4687" s="4">
        <v>59099</v>
      </c>
      <c r="B4687" s="2">
        <v>3</v>
      </c>
    </row>
    <row r="4688" spans="1:2" x14ac:dyDescent="0.25">
      <c r="A4688" s="4">
        <v>59101</v>
      </c>
      <c r="B4688" s="2">
        <v>15</v>
      </c>
    </row>
    <row r="4689" spans="1:2" x14ac:dyDescent="0.25">
      <c r="A4689" s="4">
        <v>59102</v>
      </c>
      <c r="B4689" s="2">
        <v>86</v>
      </c>
    </row>
    <row r="4690" spans="1:2" x14ac:dyDescent="0.25">
      <c r="A4690" s="4">
        <v>59103</v>
      </c>
      <c r="B4690" s="2">
        <v>55</v>
      </c>
    </row>
    <row r="4691" spans="1:2" x14ac:dyDescent="0.25">
      <c r="A4691" s="4">
        <v>59114</v>
      </c>
      <c r="B4691" s="2">
        <v>4</v>
      </c>
    </row>
    <row r="4692" spans="1:2" x14ac:dyDescent="0.25">
      <c r="A4692" s="4">
        <v>59116</v>
      </c>
      <c r="B4692" s="2">
        <v>2</v>
      </c>
    </row>
    <row r="4693" spans="1:2" x14ac:dyDescent="0.25">
      <c r="A4693" s="4">
        <v>59132</v>
      </c>
      <c r="B4693" s="2">
        <v>33</v>
      </c>
    </row>
    <row r="4694" spans="1:2" x14ac:dyDescent="0.25">
      <c r="A4694" s="4">
        <v>59142</v>
      </c>
      <c r="B4694" s="2">
        <v>5</v>
      </c>
    </row>
    <row r="4695" spans="1:2" x14ac:dyDescent="0.25">
      <c r="A4695" s="4">
        <v>59146</v>
      </c>
      <c r="B4695" s="2">
        <v>14</v>
      </c>
    </row>
    <row r="4696" spans="1:2" x14ac:dyDescent="0.25">
      <c r="A4696" s="4">
        <v>59168</v>
      </c>
      <c r="B4696" s="2">
        <v>4</v>
      </c>
    </row>
    <row r="4697" spans="1:2" x14ac:dyDescent="0.25">
      <c r="A4697" s="4">
        <v>59171</v>
      </c>
      <c r="B4697" s="2">
        <v>25</v>
      </c>
    </row>
    <row r="4698" spans="1:2" x14ac:dyDescent="0.25">
      <c r="A4698" s="4">
        <v>59173</v>
      </c>
      <c r="B4698" s="2">
        <v>116</v>
      </c>
    </row>
    <row r="4699" spans="1:2" x14ac:dyDescent="0.25">
      <c r="A4699" s="4">
        <v>59179</v>
      </c>
      <c r="B4699" s="2">
        <v>5</v>
      </c>
    </row>
    <row r="4700" spans="1:2" x14ac:dyDescent="0.25">
      <c r="A4700" s="4">
        <v>59183</v>
      </c>
      <c r="B4700" s="2">
        <v>2</v>
      </c>
    </row>
    <row r="4701" spans="1:2" x14ac:dyDescent="0.25">
      <c r="A4701" s="4">
        <v>59190</v>
      </c>
      <c r="B4701" s="2">
        <v>1</v>
      </c>
    </row>
    <row r="4702" spans="1:2" x14ac:dyDescent="0.25">
      <c r="A4702" s="4">
        <v>59204</v>
      </c>
      <c r="B4702" s="2">
        <v>21</v>
      </c>
    </row>
    <row r="4703" spans="1:2" x14ac:dyDescent="0.25">
      <c r="A4703" s="4">
        <v>59220</v>
      </c>
      <c r="B4703" s="2">
        <v>46</v>
      </c>
    </row>
    <row r="4704" spans="1:2" x14ac:dyDescent="0.25">
      <c r="A4704" s="4">
        <v>59222</v>
      </c>
      <c r="B4704" s="2">
        <v>19</v>
      </c>
    </row>
    <row r="4705" spans="1:2" x14ac:dyDescent="0.25">
      <c r="A4705" s="4">
        <v>59223</v>
      </c>
      <c r="B4705" s="2">
        <v>30</v>
      </c>
    </row>
    <row r="4706" spans="1:2" x14ac:dyDescent="0.25">
      <c r="A4706" s="4">
        <v>59238</v>
      </c>
      <c r="B4706" s="2">
        <v>19</v>
      </c>
    </row>
    <row r="4707" spans="1:2" x14ac:dyDescent="0.25">
      <c r="A4707" s="4">
        <v>59240</v>
      </c>
      <c r="B4707" s="2">
        <v>12</v>
      </c>
    </row>
    <row r="4708" spans="1:2" x14ac:dyDescent="0.25">
      <c r="A4708" s="4">
        <v>59242</v>
      </c>
      <c r="B4708" s="2">
        <v>12</v>
      </c>
    </row>
    <row r="4709" spans="1:2" x14ac:dyDescent="0.25">
      <c r="A4709" s="4">
        <v>59243</v>
      </c>
      <c r="B4709" s="2">
        <v>6</v>
      </c>
    </row>
    <row r="4710" spans="1:2" x14ac:dyDescent="0.25">
      <c r="A4710" s="4">
        <v>59244</v>
      </c>
      <c r="B4710" s="2">
        <v>3</v>
      </c>
    </row>
    <row r="4711" spans="1:2" x14ac:dyDescent="0.25">
      <c r="A4711" s="4">
        <v>59245</v>
      </c>
      <c r="B4711" s="2">
        <v>5</v>
      </c>
    </row>
    <row r="4712" spans="1:2" x14ac:dyDescent="0.25">
      <c r="A4712" s="4">
        <v>59258</v>
      </c>
      <c r="B4712" s="2">
        <v>14</v>
      </c>
    </row>
    <row r="4713" spans="1:2" x14ac:dyDescent="0.25">
      <c r="A4713" s="4">
        <v>59260</v>
      </c>
      <c r="B4713" s="2">
        <v>7</v>
      </c>
    </row>
    <row r="4714" spans="1:2" x14ac:dyDescent="0.25">
      <c r="A4714" s="4">
        <v>59270</v>
      </c>
      <c r="B4714" s="2">
        <v>304</v>
      </c>
    </row>
    <row r="4715" spans="1:2" x14ac:dyDescent="0.25">
      <c r="A4715" s="4">
        <v>59275</v>
      </c>
      <c r="B4715" s="2">
        <v>5</v>
      </c>
    </row>
    <row r="4716" spans="1:2" x14ac:dyDescent="0.25">
      <c r="A4716" s="4">
        <v>59281</v>
      </c>
      <c r="B4716" s="2">
        <v>2</v>
      </c>
    </row>
    <row r="4717" spans="1:2" x14ac:dyDescent="0.25">
      <c r="A4717" s="4">
        <v>59290</v>
      </c>
      <c r="B4717" s="2">
        <v>2</v>
      </c>
    </row>
    <row r="4718" spans="1:2" x14ac:dyDescent="0.25">
      <c r="A4718" s="4">
        <v>59296</v>
      </c>
      <c r="B4718" s="2">
        <v>2</v>
      </c>
    </row>
    <row r="4719" spans="1:2" x14ac:dyDescent="0.25">
      <c r="A4719" s="4">
        <v>59299</v>
      </c>
      <c r="B4719" s="2">
        <v>21</v>
      </c>
    </row>
    <row r="4720" spans="1:2" x14ac:dyDescent="0.25">
      <c r="A4720" s="4">
        <v>59321</v>
      </c>
      <c r="B4720" s="2">
        <v>43</v>
      </c>
    </row>
    <row r="4721" spans="1:2" x14ac:dyDescent="0.25">
      <c r="A4721" s="4">
        <v>59324</v>
      </c>
      <c r="B4721" s="2">
        <v>8</v>
      </c>
    </row>
    <row r="4722" spans="1:2" x14ac:dyDescent="0.25">
      <c r="A4722" s="4">
        <v>59364</v>
      </c>
      <c r="B4722" s="2">
        <v>112</v>
      </c>
    </row>
    <row r="4723" spans="1:2" x14ac:dyDescent="0.25">
      <c r="A4723" s="4">
        <v>59379</v>
      </c>
      <c r="B4723" s="2">
        <v>8</v>
      </c>
    </row>
    <row r="4724" spans="1:2" x14ac:dyDescent="0.25">
      <c r="A4724" s="4">
        <v>59383</v>
      </c>
      <c r="B4724" s="2">
        <v>27</v>
      </c>
    </row>
    <row r="4725" spans="1:2" x14ac:dyDescent="0.25">
      <c r="A4725" s="4">
        <v>59401</v>
      </c>
      <c r="B4725" s="2">
        <v>5</v>
      </c>
    </row>
    <row r="4726" spans="1:2" x14ac:dyDescent="0.25">
      <c r="A4726" s="4">
        <v>59402</v>
      </c>
      <c r="B4726" s="2">
        <v>160</v>
      </c>
    </row>
    <row r="4727" spans="1:2" x14ac:dyDescent="0.25">
      <c r="A4727" s="4">
        <v>59416</v>
      </c>
      <c r="B4727" s="2">
        <v>1</v>
      </c>
    </row>
    <row r="4728" spans="1:2" x14ac:dyDescent="0.25">
      <c r="A4728" s="4">
        <v>59420</v>
      </c>
      <c r="B4728" s="2">
        <v>25</v>
      </c>
    </row>
    <row r="4729" spans="1:2" x14ac:dyDescent="0.25">
      <c r="A4729" s="4">
        <v>59427</v>
      </c>
      <c r="B4729" s="2">
        <v>22</v>
      </c>
    </row>
    <row r="4730" spans="1:2" x14ac:dyDescent="0.25">
      <c r="A4730" s="4">
        <v>59429</v>
      </c>
      <c r="B4730" s="2">
        <v>1</v>
      </c>
    </row>
    <row r="4731" spans="1:2" x14ac:dyDescent="0.25">
      <c r="A4731" s="4">
        <v>59432</v>
      </c>
      <c r="B4731" s="2">
        <v>25</v>
      </c>
    </row>
    <row r="4732" spans="1:2" x14ac:dyDescent="0.25">
      <c r="A4732" s="4">
        <v>59444</v>
      </c>
      <c r="B4732" s="2">
        <v>2</v>
      </c>
    </row>
    <row r="4733" spans="1:2" x14ac:dyDescent="0.25">
      <c r="A4733" s="4">
        <v>59464</v>
      </c>
      <c r="B4733" s="2">
        <v>164</v>
      </c>
    </row>
    <row r="4734" spans="1:2" x14ac:dyDescent="0.25">
      <c r="A4734" s="4">
        <v>59465</v>
      </c>
      <c r="B4734" s="2">
        <v>78</v>
      </c>
    </row>
    <row r="4735" spans="1:2" x14ac:dyDescent="0.25">
      <c r="A4735" s="4">
        <v>59491</v>
      </c>
      <c r="B4735" s="2">
        <v>70</v>
      </c>
    </row>
    <row r="4736" spans="1:2" x14ac:dyDescent="0.25">
      <c r="A4736" s="4">
        <v>59492</v>
      </c>
      <c r="B4736" s="2">
        <v>70</v>
      </c>
    </row>
    <row r="4737" spans="1:2" x14ac:dyDescent="0.25">
      <c r="A4737" s="4">
        <v>59503</v>
      </c>
      <c r="B4737" s="2">
        <v>52</v>
      </c>
    </row>
    <row r="4738" spans="1:2" x14ac:dyDescent="0.25">
      <c r="A4738" s="4">
        <v>59507</v>
      </c>
      <c r="B4738" s="2">
        <v>64</v>
      </c>
    </row>
    <row r="4739" spans="1:2" x14ac:dyDescent="0.25">
      <c r="A4739" s="4">
        <v>59508</v>
      </c>
      <c r="B4739" s="2">
        <v>162</v>
      </c>
    </row>
    <row r="4740" spans="1:2" x14ac:dyDescent="0.25">
      <c r="A4740" s="4">
        <v>59511</v>
      </c>
      <c r="B4740" s="2">
        <v>20</v>
      </c>
    </row>
    <row r="4741" spans="1:2" x14ac:dyDescent="0.25">
      <c r="A4741" s="4">
        <v>59512</v>
      </c>
      <c r="B4741" s="2">
        <v>51</v>
      </c>
    </row>
    <row r="4742" spans="1:2" x14ac:dyDescent="0.25">
      <c r="A4742" s="4">
        <v>59514</v>
      </c>
      <c r="B4742" s="2">
        <v>1062</v>
      </c>
    </row>
    <row r="4743" spans="1:2" x14ac:dyDescent="0.25">
      <c r="A4743" s="4">
        <v>59517</v>
      </c>
      <c r="B4743" s="2">
        <v>176</v>
      </c>
    </row>
    <row r="4744" spans="1:2" x14ac:dyDescent="0.25">
      <c r="A4744" s="4">
        <v>59520</v>
      </c>
      <c r="B4744" s="2">
        <v>34</v>
      </c>
    </row>
    <row r="4745" spans="1:2" x14ac:dyDescent="0.25">
      <c r="A4745" s="4">
        <v>59523</v>
      </c>
      <c r="B4745" s="2">
        <v>12</v>
      </c>
    </row>
    <row r="4746" spans="1:2" x14ac:dyDescent="0.25">
      <c r="A4746" s="4">
        <v>59533</v>
      </c>
      <c r="B4746" s="2">
        <v>16</v>
      </c>
    </row>
    <row r="4747" spans="1:2" x14ac:dyDescent="0.25">
      <c r="A4747" s="4">
        <v>59538</v>
      </c>
      <c r="B4747" s="2">
        <v>6</v>
      </c>
    </row>
    <row r="4748" spans="1:2" x14ac:dyDescent="0.25">
      <c r="A4748" s="4">
        <v>59556</v>
      </c>
      <c r="B4748" s="2">
        <v>5</v>
      </c>
    </row>
    <row r="4749" spans="1:2" x14ac:dyDescent="0.25">
      <c r="A4749" s="4">
        <v>59565</v>
      </c>
      <c r="B4749" s="2">
        <v>133</v>
      </c>
    </row>
    <row r="4750" spans="1:2" x14ac:dyDescent="0.25">
      <c r="A4750" s="4">
        <v>59567</v>
      </c>
      <c r="B4750" s="2">
        <v>43</v>
      </c>
    </row>
    <row r="4751" spans="1:2" x14ac:dyDescent="0.25">
      <c r="A4751" s="4">
        <v>59569</v>
      </c>
      <c r="B4751" s="2">
        <v>5</v>
      </c>
    </row>
    <row r="4752" spans="1:2" x14ac:dyDescent="0.25">
      <c r="A4752" s="4">
        <v>59577</v>
      </c>
      <c r="B4752" s="2">
        <v>5</v>
      </c>
    </row>
    <row r="4753" spans="1:2" x14ac:dyDescent="0.25">
      <c r="A4753" s="4">
        <v>59582</v>
      </c>
      <c r="B4753" s="2">
        <v>19</v>
      </c>
    </row>
    <row r="4754" spans="1:2" x14ac:dyDescent="0.25">
      <c r="A4754" s="4">
        <v>59593</v>
      </c>
      <c r="B4754" s="2">
        <v>2</v>
      </c>
    </row>
    <row r="4755" spans="1:2" x14ac:dyDescent="0.25">
      <c r="A4755" s="4">
        <v>59594</v>
      </c>
      <c r="B4755" s="2">
        <v>4</v>
      </c>
    </row>
    <row r="4756" spans="1:2" x14ac:dyDescent="0.25">
      <c r="A4756" s="4">
        <v>59597</v>
      </c>
      <c r="B4756" s="2">
        <v>2</v>
      </c>
    </row>
    <row r="4757" spans="1:2" x14ac:dyDescent="0.25">
      <c r="A4757" s="4">
        <v>59632</v>
      </c>
      <c r="B4757" s="2">
        <v>94</v>
      </c>
    </row>
    <row r="4758" spans="1:2" x14ac:dyDescent="0.25">
      <c r="A4758" s="4">
        <v>59638</v>
      </c>
      <c r="B4758" s="2">
        <v>19</v>
      </c>
    </row>
    <row r="4759" spans="1:2" x14ac:dyDescent="0.25">
      <c r="A4759" s="4">
        <v>59639</v>
      </c>
      <c r="B4759" s="2">
        <v>34</v>
      </c>
    </row>
    <row r="4760" spans="1:2" x14ac:dyDescent="0.25">
      <c r="A4760" s="4">
        <v>59651</v>
      </c>
      <c r="B4760" s="2">
        <v>60</v>
      </c>
    </row>
    <row r="4761" spans="1:2" x14ac:dyDescent="0.25">
      <c r="A4761" s="4">
        <v>59671</v>
      </c>
      <c r="B4761" s="2">
        <v>20</v>
      </c>
    </row>
    <row r="4762" spans="1:2" x14ac:dyDescent="0.25">
      <c r="A4762" s="4">
        <v>59677</v>
      </c>
      <c r="B4762" s="2">
        <v>46</v>
      </c>
    </row>
    <row r="4763" spans="1:2" x14ac:dyDescent="0.25">
      <c r="A4763" s="4">
        <v>59683</v>
      </c>
      <c r="B4763" s="2">
        <v>4</v>
      </c>
    </row>
    <row r="4764" spans="1:2" x14ac:dyDescent="0.25">
      <c r="A4764" s="4">
        <v>59701</v>
      </c>
      <c r="B4764" s="2">
        <v>80</v>
      </c>
    </row>
    <row r="4765" spans="1:2" x14ac:dyDescent="0.25">
      <c r="A4765" s="4">
        <v>59703</v>
      </c>
      <c r="B4765" s="2">
        <v>145</v>
      </c>
    </row>
    <row r="4766" spans="1:2" x14ac:dyDescent="0.25">
      <c r="A4766" s="4">
        <v>59715</v>
      </c>
      <c r="B4766" s="2">
        <v>17</v>
      </c>
    </row>
    <row r="4767" spans="1:2" x14ac:dyDescent="0.25">
      <c r="A4767" s="4">
        <v>59718</v>
      </c>
      <c r="B4767" s="2">
        <v>51</v>
      </c>
    </row>
    <row r="4768" spans="1:2" x14ac:dyDescent="0.25">
      <c r="A4768" s="4">
        <v>59731</v>
      </c>
      <c r="B4768" s="2">
        <v>151</v>
      </c>
    </row>
    <row r="4769" spans="1:2" x14ac:dyDescent="0.25">
      <c r="A4769" s="4">
        <v>59737</v>
      </c>
      <c r="B4769" s="2">
        <v>10</v>
      </c>
    </row>
    <row r="4770" spans="1:2" x14ac:dyDescent="0.25">
      <c r="A4770" s="4">
        <v>59744</v>
      </c>
      <c r="B4770" s="2">
        <v>18</v>
      </c>
    </row>
    <row r="4771" spans="1:2" x14ac:dyDescent="0.25">
      <c r="A4771" s="4">
        <v>59761</v>
      </c>
      <c r="B4771" s="2">
        <v>102</v>
      </c>
    </row>
    <row r="4772" spans="1:2" x14ac:dyDescent="0.25">
      <c r="A4772" s="4">
        <v>59762</v>
      </c>
      <c r="B4772" s="2">
        <v>2</v>
      </c>
    </row>
    <row r="4773" spans="1:2" x14ac:dyDescent="0.25">
      <c r="A4773" s="4">
        <v>59768</v>
      </c>
      <c r="B4773" s="2">
        <v>4</v>
      </c>
    </row>
    <row r="4774" spans="1:2" x14ac:dyDescent="0.25">
      <c r="A4774" s="4">
        <v>59776</v>
      </c>
      <c r="B4774" s="2">
        <v>3</v>
      </c>
    </row>
    <row r="4775" spans="1:2" x14ac:dyDescent="0.25">
      <c r="A4775" s="4">
        <v>59778</v>
      </c>
      <c r="B4775" s="2">
        <v>5</v>
      </c>
    </row>
    <row r="4776" spans="1:2" x14ac:dyDescent="0.25">
      <c r="A4776" s="4">
        <v>59780</v>
      </c>
      <c r="B4776" s="2">
        <v>22</v>
      </c>
    </row>
    <row r="4777" spans="1:2" x14ac:dyDescent="0.25">
      <c r="A4777" s="4">
        <v>59781</v>
      </c>
      <c r="B4777" s="2">
        <v>9</v>
      </c>
    </row>
    <row r="4778" spans="1:2" x14ac:dyDescent="0.25">
      <c r="A4778" s="4">
        <v>59782</v>
      </c>
      <c r="B4778" s="2">
        <v>7</v>
      </c>
    </row>
    <row r="4779" spans="1:2" x14ac:dyDescent="0.25">
      <c r="A4779" s="4">
        <v>59784</v>
      </c>
      <c r="B4779" s="2">
        <v>2</v>
      </c>
    </row>
    <row r="4780" spans="1:2" x14ac:dyDescent="0.25">
      <c r="A4780" s="4">
        <v>59785</v>
      </c>
      <c r="B4780" s="2">
        <v>14</v>
      </c>
    </row>
    <row r="4781" spans="1:2" x14ac:dyDescent="0.25">
      <c r="A4781" s="4">
        <v>59787</v>
      </c>
      <c r="B4781" s="2">
        <v>36</v>
      </c>
    </row>
    <row r="4782" spans="1:2" x14ac:dyDescent="0.25">
      <c r="A4782" s="4">
        <v>59793</v>
      </c>
      <c r="B4782" s="2">
        <v>2</v>
      </c>
    </row>
    <row r="4783" spans="1:2" x14ac:dyDescent="0.25">
      <c r="A4783" s="4">
        <v>59795</v>
      </c>
      <c r="B4783" s="2">
        <v>65</v>
      </c>
    </row>
    <row r="4784" spans="1:2" x14ac:dyDescent="0.25">
      <c r="A4784" s="4">
        <v>59805</v>
      </c>
      <c r="B4784" s="2">
        <v>40</v>
      </c>
    </row>
    <row r="4785" spans="1:2" x14ac:dyDescent="0.25">
      <c r="A4785" s="4">
        <v>59807</v>
      </c>
      <c r="B4785" s="2">
        <v>19</v>
      </c>
    </row>
    <row r="4786" spans="1:2" x14ac:dyDescent="0.25">
      <c r="A4786" s="4">
        <v>59813</v>
      </c>
      <c r="B4786" s="2">
        <v>213</v>
      </c>
    </row>
    <row r="4787" spans="1:2" x14ac:dyDescent="0.25">
      <c r="A4787" s="4">
        <v>59826</v>
      </c>
      <c r="B4787" s="2">
        <v>3</v>
      </c>
    </row>
    <row r="4788" spans="1:2" x14ac:dyDescent="0.25">
      <c r="A4788" s="4">
        <v>59829</v>
      </c>
      <c r="B4788" s="2">
        <v>14</v>
      </c>
    </row>
    <row r="4789" spans="1:2" x14ac:dyDescent="0.25">
      <c r="A4789" s="4">
        <v>59832</v>
      </c>
      <c r="B4789" s="2">
        <v>10</v>
      </c>
    </row>
    <row r="4790" spans="1:2" x14ac:dyDescent="0.25">
      <c r="A4790" s="4">
        <v>59843</v>
      </c>
      <c r="B4790" s="2">
        <v>11</v>
      </c>
    </row>
    <row r="4791" spans="1:2" x14ac:dyDescent="0.25">
      <c r="A4791" s="4">
        <v>59851</v>
      </c>
      <c r="B4791" s="2">
        <v>40</v>
      </c>
    </row>
    <row r="4792" spans="1:2" x14ac:dyDescent="0.25">
      <c r="A4792" s="4">
        <v>59852</v>
      </c>
      <c r="B4792" s="2">
        <v>33</v>
      </c>
    </row>
    <row r="4793" spans="1:2" x14ac:dyDescent="0.25">
      <c r="A4793" s="4">
        <v>59866</v>
      </c>
      <c r="B4793" s="2">
        <v>2</v>
      </c>
    </row>
    <row r="4794" spans="1:2" x14ac:dyDescent="0.25">
      <c r="A4794" s="4">
        <v>59872</v>
      </c>
      <c r="B4794" s="2">
        <v>5</v>
      </c>
    </row>
    <row r="4795" spans="1:2" x14ac:dyDescent="0.25">
      <c r="A4795" s="4">
        <v>59877</v>
      </c>
      <c r="B4795" s="2">
        <v>3</v>
      </c>
    </row>
    <row r="4796" spans="1:2" x14ac:dyDescent="0.25">
      <c r="A4796" s="4">
        <v>59882</v>
      </c>
      <c r="B4796" s="2">
        <v>75</v>
      </c>
    </row>
    <row r="4797" spans="1:2" x14ac:dyDescent="0.25">
      <c r="A4797" s="4">
        <v>59889</v>
      </c>
      <c r="B4797" s="2">
        <v>2</v>
      </c>
    </row>
    <row r="4798" spans="1:2" x14ac:dyDescent="0.25">
      <c r="A4798" s="4">
        <v>59891</v>
      </c>
      <c r="B4798" s="2">
        <v>25</v>
      </c>
    </row>
    <row r="4799" spans="1:2" x14ac:dyDescent="0.25">
      <c r="A4799" s="4">
        <v>59901</v>
      </c>
      <c r="B4799" s="2">
        <v>39</v>
      </c>
    </row>
    <row r="4800" spans="1:2" x14ac:dyDescent="0.25">
      <c r="A4800" s="4">
        <v>59915</v>
      </c>
      <c r="B4800" s="2">
        <v>97</v>
      </c>
    </row>
    <row r="4801" spans="1:2" x14ac:dyDescent="0.25">
      <c r="A4801" s="4">
        <v>59922</v>
      </c>
      <c r="B4801" s="2">
        <v>135</v>
      </c>
    </row>
    <row r="4802" spans="1:2" x14ac:dyDescent="0.25">
      <c r="A4802" s="4">
        <v>59932</v>
      </c>
      <c r="B4802" s="2">
        <v>53</v>
      </c>
    </row>
    <row r="4803" spans="1:2" x14ac:dyDescent="0.25">
      <c r="A4803" s="4">
        <v>59937</v>
      </c>
      <c r="B4803" s="2">
        <v>10</v>
      </c>
    </row>
    <row r="4804" spans="1:2" x14ac:dyDescent="0.25">
      <c r="A4804" s="4">
        <v>59938</v>
      </c>
      <c r="B4804" s="2">
        <v>27</v>
      </c>
    </row>
    <row r="4805" spans="1:2" x14ac:dyDescent="0.25">
      <c r="A4805" s="4">
        <v>59940</v>
      </c>
      <c r="B4805" s="2">
        <v>10</v>
      </c>
    </row>
    <row r="4806" spans="1:2" x14ac:dyDescent="0.25">
      <c r="A4806" s="4">
        <v>59955</v>
      </c>
      <c r="B4806" s="2">
        <v>31</v>
      </c>
    </row>
    <row r="4807" spans="1:2" x14ac:dyDescent="0.25">
      <c r="A4807" s="4">
        <v>59957</v>
      </c>
      <c r="B4807" s="2">
        <v>2</v>
      </c>
    </row>
    <row r="4808" spans="1:2" x14ac:dyDescent="0.25">
      <c r="A4808" s="4">
        <v>59958</v>
      </c>
      <c r="B4808" s="2">
        <v>10</v>
      </c>
    </row>
    <row r="4809" spans="1:2" x14ac:dyDescent="0.25">
      <c r="A4809" s="4">
        <v>59959</v>
      </c>
      <c r="B4809" s="2">
        <v>76</v>
      </c>
    </row>
    <row r="4810" spans="1:2" x14ac:dyDescent="0.25">
      <c r="A4810" s="4">
        <v>59960</v>
      </c>
      <c r="B4810" s="2">
        <v>105</v>
      </c>
    </row>
    <row r="4811" spans="1:2" x14ac:dyDescent="0.25">
      <c r="A4811" s="4">
        <v>59969</v>
      </c>
      <c r="B4811" s="2">
        <v>77</v>
      </c>
    </row>
    <row r="4812" spans="1:2" x14ac:dyDescent="0.25">
      <c r="A4812" s="4">
        <v>59970</v>
      </c>
      <c r="B4812" s="2">
        <v>5</v>
      </c>
    </row>
    <row r="4813" spans="1:2" x14ac:dyDescent="0.25">
      <c r="A4813" s="4">
        <v>59974</v>
      </c>
      <c r="B4813" s="2">
        <v>58</v>
      </c>
    </row>
    <row r="4814" spans="1:2" x14ac:dyDescent="0.25">
      <c r="A4814" s="4">
        <v>59977</v>
      </c>
      <c r="B4814" s="2">
        <v>108</v>
      </c>
    </row>
    <row r="4815" spans="1:2" x14ac:dyDescent="0.25">
      <c r="A4815" s="4">
        <v>59982</v>
      </c>
      <c r="B4815" s="2">
        <v>9</v>
      </c>
    </row>
    <row r="4816" spans="1:2" x14ac:dyDescent="0.25">
      <c r="A4816" s="4">
        <v>59984</v>
      </c>
      <c r="B4816" s="2">
        <v>5</v>
      </c>
    </row>
    <row r="4817" spans="1:2" x14ac:dyDescent="0.25">
      <c r="A4817" s="4">
        <v>59985</v>
      </c>
      <c r="B4817" s="2">
        <v>17</v>
      </c>
    </row>
    <row r="4818" spans="1:2" x14ac:dyDescent="0.25">
      <c r="A4818" s="4">
        <v>59991</v>
      </c>
      <c r="B4818" s="2">
        <v>1</v>
      </c>
    </row>
    <row r="4819" spans="1:2" x14ac:dyDescent="0.25">
      <c r="A4819" s="4">
        <v>59995</v>
      </c>
      <c r="B4819" s="2">
        <v>5</v>
      </c>
    </row>
    <row r="4820" spans="1:2" x14ac:dyDescent="0.25">
      <c r="A4820" s="4">
        <v>60000</v>
      </c>
      <c r="B4820" s="2">
        <v>7</v>
      </c>
    </row>
    <row r="4821" spans="1:2" x14ac:dyDescent="0.25">
      <c r="A4821" s="4">
        <v>60001</v>
      </c>
      <c r="B4821" s="2">
        <v>22</v>
      </c>
    </row>
    <row r="4822" spans="1:2" x14ac:dyDescent="0.25">
      <c r="A4822" s="4">
        <v>60006</v>
      </c>
      <c r="B4822" s="2">
        <v>12</v>
      </c>
    </row>
    <row r="4823" spans="1:2" x14ac:dyDescent="0.25">
      <c r="A4823" s="4">
        <v>60011</v>
      </c>
      <c r="B4823" s="2">
        <v>16</v>
      </c>
    </row>
    <row r="4824" spans="1:2" x14ac:dyDescent="0.25">
      <c r="A4824" s="4">
        <v>60022</v>
      </c>
      <c r="B4824" s="2">
        <v>45</v>
      </c>
    </row>
    <row r="4825" spans="1:2" x14ac:dyDescent="0.25">
      <c r="A4825" s="4">
        <v>60023</v>
      </c>
      <c r="B4825" s="2">
        <v>41</v>
      </c>
    </row>
    <row r="4826" spans="1:2" x14ac:dyDescent="0.25">
      <c r="A4826" s="4">
        <v>60035</v>
      </c>
      <c r="B4826" s="2">
        <v>5</v>
      </c>
    </row>
    <row r="4827" spans="1:2" x14ac:dyDescent="0.25">
      <c r="A4827" s="4">
        <v>60038</v>
      </c>
      <c r="B4827" s="2">
        <v>5</v>
      </c>
    </row>
    <row r="4828" spans="1:2" x14ac:dyDescent="0.25">
      <c r="A4828" s="4">
        <v>60047</v>
      </c>
      <c r="B4828" s="2">
        <v>44</v>
      </c>
    </row>
    <row r="4829" spans="1:2" x14ac:dyDescent="0.25">
      <c r="A4829" s="4">
        <v>60054</v>
      </c>
      <c r="B4829" s="2">
        <v>108</v>
      </c>
    </row>
    <row r="4830" spans="1:2" x14ac:dyDescent="0.25">
      <c r="A4830" s="4">
        <v>60058</v>
      </c>
      <c r="B4830" s="2">
        <v>9</v>
      </c>
    </row>
    <row r="4831" spans="1:2" x14ac:dyDescent="0.25">
      <c r="A4831" s="4">
        <v>60060</v>
      </c>
      <c r="B4831" s="2">
        <v>104</v>
      </c>
    </row>
    <row r="4832" spans="1:2" x14ac:dyDescent="0.25">
      <c r="A4832" s="4">
        <v>60061</v>
      </c>
      <c r="B4832" s="2">
        <v>21</v>
      </c>
    </row>
    <row r="4833" spans="1:2" x14ac:dyDescent="0.25">
      <c r="A4833" s="4">
        <v>60064</v>
      </c>
      <c r="B4833" s="2">
        <v>4</v>
      </c>
    </row>
    <row r="4834" spans="1:2" x14ac:dyDescent="0.25">
      <c r="A4834" s="4">
        <v>60066</v>
      </c>
      <c r="B4834" s="2">
        <v>4</v>
      </c>
    </row>
    <row r="4835" spans="1:2" x14ac:dyDescent="0.25">
      <c r="A4835" s="4">
        <v>60067</v>
      </c>
      <c r="B4835" s="2">
        <v>33</v>
      </c>
    </row>
    <row r="4836" spans="1:2" x14ac:dyDescent="0.25">
      <c r="A4836" s="4">
        <v>60077</v>
      </c>
      <c r="B4836" s="2">
        <v>5</v>
      </c>
    </row>
    <row r="4837" spans="1:2" x14ac:dyDescent="0.25">
      <c r="A4837" s="4">
        <v>60079</v>
      </c>
      <c r="B4837" s="2">
        <v>3</v>
      </c>
    </row>
    <row r="4838" spans="1:2" x14ac:dyDescent="0.25">
      <c r="A4838" s="4">
        <v>60089</v>
      </c>
      <c r="B4838" s="2">
        <v>14</v>
      </c>
    </row>
    <row r="4839" spans="1:2" x14ac:dyDescent="0.25">
      <c r="A4839" s="4">
        <v>60092</v>
      </c>
      <c r="B4839" s="2">
        <v>3</v>
      </c>
    </row>
    <row r="4840" spans="1:2" x14ac:dyDescent="0.25">
      <c r="A4840" s="4">
        <v>60096</v>
      </c>
      <c r="B4840" s="2">
        <v>29</v>
      </c>
    </row>
    <row r="4841" spans="1:2" x14ac:dyDescent="0.25">
      <c r="A4841" s="4">
        <v>60100</v>
      </c>
      <c r="B4841" s="2">
        <v>12</v>
      </c>
    </row>
    <row r="4842" spans="1:2" x14ac:dyDescent="0.25">
      <c r="A4842" s="4">
        <v>60107</v>
      </c>
      <c r="B4842" s="2">
        <v>51</v>
      </c>
    </row>
    <row r="4843" spans="1:2" x14ac:dyDescent="0.25">
      <c r="A4843" s="4">
        <v>60109</v>
      </c>
      <c r="B4843" s="2">
        <v>160</v>
      </c>
    </row>
    <row r="4844" spans="1:2" x14ac:dyDescent="0.25">
      <c r="A4844" s="4">
        <v>60113</v>
      </c>
      <c r="B4844" s="2">
        <v>15</v>
      </c>
    </row>
    <row r="4845" spans="1:2" x14ac:dyDescent="0.25">
      <c r="A4845" s="4">
        <v>60115</v>
      </c>
      <c r="B4845" s="2">
        <v>104</v>
      </c>
    </row>
    <row r="4846" spans="1:2" x14ac:dyDescent="0.25">
      <c r="A4846" s="4">
        <v>60128</v>
      </c>
      <c r="B4846" s="2">
        <v>35</v>
      </c>
    </row>
    <row r="4847" spans="1:2" x14ac:dyDescent="0.25">
      <c r="A4847" s="4">
        <v>60139</v>
      </c>
      <c r="B4847" s="2">
        <v>16</v>
      </c>
    </row>
    <row r="4848" spans="1:2" x14ac:dyDescent="0.25">
      <c r="A4848" s="4">
        <v>60150</v>
      </c>
      <c r="B4848" s="2">
        <v>164</v>
      </c>
    </row>
    <row r="4849" spans="1:2" x14ac:dyDescent="0.25">
      <c r="A4849" s="4">
        <v>60164</v>
      </c>
      <c r="B4849" s="2">
        <v>29</v>
      </c>
    </row>
    <row r="4850" spans="1:2" x14ac:dyDescent="0.25">
      <c r="A4850" s="4">
        <v>60168</v>
      </c>
      <c r="B4850" s="2">
        <v>23</v>
      </c>
    </row>
    <row r="4851" spans="1:2" x14ac:dyDescent="0.25">
      <c r="A4851" s="4">
        <v>60172</v>
      </c>
      <c r="B4851" s="2">
        <v>22</v>
      </c>
    </row>
    <row r="4852" spans="1:2" x14ac:dyDescent="0.25">
      <c r="A4852" s="4">
        <v>60176</v>
      </c>
      <c r="B4852" s="2">
        <v>32</v>
      </c>
    </row>
    <row r="4853" spans="1:2" x14ac:dyDescent="0.25">
      <c r="A4853" s="4">
        <v>60189</v>
      </c>
      <c r="B4853" s="2">
        <v>2</v>
      </c>
    </row>
    <row r="4854" spans="1:2" x14ac:dyDescent="0.25">
      <c r="A4854" s="4">
        <v>60190</v>
      </c>
      <c r="B4854" s="2">
        <v>84</v>
      </c>
    </row>
    <row r="4855" spans="1:2" x14ac:dyDescent="0.25">
      <c r="A4855" s="4">
        <v>60191</v>
      </c>
      <c r="B4855" s="2">
        <v>20</v>
      </c>
    </row>
    <row r="4856" spans="1:2" x14ac:dyDescent="0.25">
      <c r="A4856" s="4">
        <v>60208</v>
      </c>
      <c r="B4856" s="2">
        <v>1</v>
      </c>
    </row>
    <row r="4857" spans="1:2" x14ac:dyDescent="0.25">
      <c r="A4857" s="4">
        <v>60217</v>
      </c>
      <c r="B4857" s="2">
        <v>31</v>
      </c>
    </row>
    <row r="4858" spans="1:2" x14ac:dyDescent="0.25">
      <c r="A4858" s="4">
        <v>60221</v>
      </c>
      <c r="B4858" s="2">
        <v>31</v>
      </c>
    </row>
    <row r="4859" spans="1:2" x14ac:dyDescent="0.25">
      <c r="A4859" s="4">
        <v>60227</v>
      </c>
      <c r="B4859" s="2">
        <v>63</v>
      </c>
    </row>
    <row r="4860" spans="1:2" x14ac:dyDescent="0.25">
      <c r="A4860" s="4">
        <v>60231</v>
      </c>
      <c r="B4860" s="2">
        <v>2</v>
      </c>
    </row>
    <row r="4861" spans="1:2" x14ac:dyDescent="0.25">
      <c r="A4861" s="4">
        <v>60249</v>
      </c>
      <c r="B4861" s="2">
        <v>4</v>
      </c>
    </row>
    <row r="4862" spans="1:2" x14ac:dyDescent="0.25">
      <c r="A4862" s="4">
        <v>60250</v>
      </c>
      <c r="B4862" s="2">
        <v>10</v>
      </c>
    </row>
    <row r="4863" spans="1:2" x14ac:dyDescent="0.25">
      <c r="A4863" s="4">
        <v>60253</v>
      </c>
      <c r="B4863" s="2">
        <v>51</v>
      </c>
    </row>
    <row r="4864" spans="1:2" x14ac:dyDescent="0.25">
      <c r="A4864" s="4">
        <v>60255</v>
      </c>
      <c r="B4864" s="2">
        <v>20</v>
      </c>
    </row>
    <row r="4865" spans="1:2" x14ac:dyDescent="0.25">
      <c r="A4865" s="4">
        <v>60269</v>
      </c>
      <c r="B4865" s="2">
        <v>6</v>
      </c>
    </row>
    <row r="4866" spans="1:2" x14ac:dyDescent="0.25">
      <c r="A4866" s="4">
        <v>60270</v>
      </c>
      <c r="B4866" s="2">
        <v>2</v>
      </c>
    </row>
    <row r="4867" spans="1:2" x14ac:dyDescent="0.25">
      <c r="A4867" s="4">
        <v>60278</v>
      </c>
      <c r="B4867" s="2">
        <v>5</v>
      </c>
    </row>
    <row r="4868" spans="1:2" x14ac:dyDescent="0.25">
      <c r="A4868" s="4">
        <v>60284</v>
      </c>
      <c r="B4868" s="2">
        <v>8</v>
      </c>
    </row>
    <row r="4869" spans="1:2" x14ac:dyDescent="0.25">
      <c r="A4869" s="4">
        <v>60286</v>
      </c>
      <c r="B4869" s="2">
        <v>165</v>
      </c>
    </row>
    <row r="4870" spans="1:2" x14ac:dyDescent="0.25">
      <c r="A4870" s="4">
        <v>60288</v>
      </c>
      <c r="B4870" s="2">
        <v>9</v>
      </c>
    </row>
    <row r="4871" spans="1:2" x14ac:dyDescent="0.25">
      <c r="A4871" s="4">
        <v>60289</v>
      </c>
      <c r="B4871" s="2">
        <v>5</v>
      </c>
    </row>
    <row r="4872" spans="1:2" x14ac:dyDescent="0.25">
      <c r="A4872" s="4">
        <v>60291</v>
      </c>
      <c r="B4872" s="2">
        <v>14</v>
      </c>
    </row>
    <row r="4873" spans="1:2" x14ac:dyDescent="0.25">
      <c r="A4873" s="4">
        <v>60298</v>
      </c>
      <c r="B4873" s="2">
        <v>20</v>
      </c>
    </row>
    <row r="4874" spans="1:2" x14ac:dyDescent="0.25">
      <c r="A4874" s="4">
        <v>60304</v>
      </c>
      <c r="B4874" s="2">
        <v>4</v>
      </c>
    </row>
    <row r="4875" spans="1:2" x14ac:dyDescent="0.25">
      <c r="A4875" s="4">
        <v>60305</v>
      </c>
      <c r="B4875" s="2">
        <v>10</v>
      </c>
    </row>
    <row r="4876" spans="1:2" x14ac:dyDescent="0.25">
      <c r="A4876" s="4">
        <v>60307</v>
      </c>
      <c r="B4876" s="2">
        <v>11</v>
      </c>
    </row>
    <row r="4877" spans="1:2" x14ac:dyDescent="0.25">
      <c r="A4877" s="4">
        <v>60344</v>
      </c>
      <c r="B4877" s="2">
        <v>9</v>
      </c>
    </row>
    <row r="4878" spans="1:2" x14ac:dyDescent="0.25">
      <c r="A4878" s="4">
        <v>60351</v>
      </c>
      <c r="B4878" s="2">
        <v>1</v>
      </c>
    </row>
    <row r="4879" spans="1:2" x14ac:dyDescent="0.25">
      <c r="A4879" s="4">
        <v>60352</v>
      </c>
      <c r="B4879" s="2">
        <v>17</v>
      </c>
    </row>
    <row r="4880" spans="1:2" x14ac:dyDescent="0.25">
      <c r="A4880" s="4">
        <v>60361</v>
      </c>
      <c r="B4880" s="2">
        <v>19</v>
      </c>
    </row>
    <row r="4881" spans="1:2" x14ac:dyDescent="0.25">
      <c r="A4881" s="4">
        <v>60362</v>
      </c>
      <c r="B4881" s="2">
        <v>6</v>
      </c>
    </row>
    <row r="4882" spans="1:2" x14ac:dyDescent="0.25">
      <c r="A4882" s="4">
        <v>60364</v>
      </c>
      <c r="B4882" s="2">
        <v>90</v>
      </c>
    </row>
    <row r="4883" spans="1:2" x14ac:dyDescent="0.25">
      <c r="A4883" s="4">
        <v>60391</v>
      </c>
      <c r="B4883" s="2">
        <v>10</v>
      </c>
    </row>
    <row r="4884" spans="1:2" x14ac:dyDescent="0.25">
      <c r="A4884" s="4">
        <v>60393</v>
      </c>
      <c r="B4884" s="2">
        <v>35</v>
      </c>
    </row>
    <row r="4885" spans="1:2" x14ac:dyDescent="0.25">
      <c r="A4885" s="4">
        <v>60395</v>
      </c>
      <c r="B4885" s="2">
        <v>35</v>
      </c>
    </row>
    <row r="4886" spans="1:2" x14ac:dyDescent="0.25">
      <c r="A4886" s="4">
        <v>60397</v>
      </c>
      <c r="B4886" s="2">
        <v>21</v>
      </c>
    </row>
    <row r="4887" spans="1:2" x14ac:dyDescent="0.25">
      <c r="A4887" s="4">
        <v>60398</v>
      </c>
      <c r="B4887" s="2">
        <v>11</v>
      </c>
    </row>
    <row r="4888" spans="1:2" x14ac:dyDescent="0.25">
      <c r="A4888" s="4">
        <v>60402</v>
      </c>
      <c r="B4888" s="2">
        <v>3</v>
      </c>
    </row>
    <row r="4889" spans="1:2" x14ac:dyDescent="0.25">
      <c r="A4889" s="4">
        <v>60405</v>
      </c>
      <c r="B4889" s="2">
        <v>15</v>
      </c>
    </row>
    <row r="4890" spans="1:2" x14ac:dyDescent="0.25">
      <c r="A4890" s="4">
        <v>60406</v>
      </c>
      <c r="B4890" s="2">
        <v>11</v>
      </c>
    </row>
    <row r="4891" spans="1:2" x14ac:dyDescent="0.25">
      <c r="A4891" s="4">
        <v>60409</v>
      </c>
      <c r="B4891" s="2">
        <v>5</v>
      </c>
    </row>
    <row r="4892" spans="1:2" x14ac:dyDescent="0.25">
      <c r="A4892" s="4">
        <v>60411</v>
      </c>
      <c r="B4892" s="2">
        <v>15</v>
      </c>
    </row>
    <row r="4893" spans="1:2" x14ac:dyDescent="0.25">
      <c r="A4893" s="4">
        <v>60422</v>
      </c>
      <c r="B4893" s="2">
        <v>14</v>
      </c>
    </row>
    <row r="4894" spans="1:2" x14ac:dyDescent="0.25">
      <c r="A4894" s="4">
        <v>60423</v>
      </c>
      <c r="B4894" s="2">
        <v>23</v>
      </c>
    </row>
    <row r="4895" spans="1:2" x14ac:dyDescent="0.25">
      <c r="A4895" s="4">
        <v>60424</v>
      </c>
      <c r="B4895" s="2">
        <v>4</v>
      </c>
    </row>
    <row r="4896" spans="1:2" x14ac:dyDescent="0.25">
      <c r="A4896" s="4">
        <v>60444</v>
      </c>
      <c r="B4896" s="2">
        <v>3</v>
      </c>
    </row>
    <row r="4897" spans="1:2" x14ac:dyDescent="0.25">
      <c r="A4897" s="4">
        <v>60449</v>
      </c>
      <c r="B4897" s="2">
        <v>184</v>
      </c>
    </row>
    <row r="4898" spans="1:2" x14ac:dyDescent="0.25">
      <c r="A4898" s="4">
        <v>60451</v>
      </c>
      <c r="B4898" s="2">
        <v>14</v>
      </c>
    </row>
    <row r="4899" spans="1:2" x14ac:dyDescent="0.25">
      <c r="A4899" s="4">
        <v>60463</v>
      </c>
      <c r="B4899" s="2">
        <v>1</v>
      </c>
    </row>
    <row r="4900" spans="1:2" x14ac:dyDescent="0.25">
      <c r="A4900" s="4">
        <v>60468</v>
      </c>
      <c r="B4900" s="2">
        <v>2</v>
      </c>
    </row>
    <row r="4901" spans="1:2" x14ac:dyDescent="0.25">
      <c r="A4901" s="4">
        <v>60481</v>
      </c>
      <c r="B4901" s="2">
        <v>48</v>
      </c>
    </row>
    <row r="4902" spans="1:2" x14ac:dyDescent="0.25">
      <c r="A4902" s="4">
        <v>60492</v>
      </c>
      <c r="B4902" s="2">
        <v>55</v>
      </c>
    </row>
    <row r="4903" spans="1:2" x14ac:dyDescent="0.25">
      <c r="A4903" s="4">
        <v>60494</v>
      </c>
      <c r="B4903" s="2">
        <v>5</v>
      </c>
    </row>
    <row r="4904" spans="1:2" x14ac:dyDescent="0.25">
      <c r="A4904" s="4">
        <v>60495</v>
      </c>
      <c r="B4904" s="2">
        <v>44</v>
      </c>
    </row>
    <row r="4905" spans="1:2" x14ac:dyDescent="0.25">
      <c r="A4905" s="4">
        <v>60497</v>
      </c>
      <c r="B4905" s="2">
        <v>55</v>
      </c>
    </row>
    <row r="4906" spans="1:2" x14ac:dyDescent="0.25">
      <c r="A4906" s="4">
        <v>60499</v>
      </c>
      <c r="B4906" s="2">
        <v>12</v>
      </c>
    </row>
    <row r="4907" spans="1:2" x14ac:dyDescent="0.25">
      <c r="A4907" s="4">
        <v>60507</v>
      </c>
      <c r="B4907" s="2">
        <v>20</v>
      </c>
    </row>
    <row r="4908" spans="1:2" x14ac:dyDescent="0.25">
      <c r="A4908" s="4">
        <v>60516</v>
      </c>
      <c r="B4908" s="2">
        <v>20</v>
      </c>
    </row>
    <row r="4909" spans="1:2" x14ac:dyDescent="0.25">
      <c r="A4909" s="4">
        <v>60524</v>
      </c>
      <c r="B4909" s="2">
        <v>25</v>
      </c>
    </row>
    <row r="4910" spans="1:2" x14ac:dyDescent="0.25">
      <c r="A4910" s="4">
        <v>60527</v>
      </c>
      <c r="B4910" s="2">
        <v>79</v>
      </c>
    </row>
    <row r="4911" spans="1:2" x14ac:dyDescent="0.25">
      <c r="A4911" s="4">
        <v>60528</v>
      </c>
      <c r="B4911" s="2">
        <v>15</v>
      </c>
    </row>
    <row r="4912" spans="1:2" x14ac:dyDescent="0.25">
      <c r="A4912" s="4">
        <v>60532</v>
      </c>
      <c r="B4912" s="2">
        <v>123</v>
      </c>
    </row>
    <row r="4913" spans="1:2" x14ac:dyDescent="0.25">
      <c r="A4913" s="4">
        <v>60543</v>
      </c>
      <c r="B4913" s="2">
        <v>142</v>
      </c>
    </row>
    <row r="4914" spans="1:2" x14ac:dyDescent="0.25">
      <c r="A4914" s="4">
        <v>60545</v>
      </c>
      <c r="B4914" s="2">
        <v>5</v>
      </c>
    </row>
    <row r="4915" spans="1:2" x14ac:dyDescent="0.25">
      <c r="A4915" s="4">
        <v>60551</v>
      </c>
      <c r="B4915" s="2">
        <v>5</v>
      </c>
    </row>
    <row r="4916" spans="1:2" x14ac:dyDescent="0.25">
      <c r="A4916" s="4">
        <v>60556</v>
      </c>
      <c r="B4916" s="2">
        <v>77</v>
      </c>
    </row>
    <row r="4917" spans="1:2" x14ac:dyDescent="0.25">
      <c r="A4917" s="4">
        <v>60557</v>
      </c>
      <c r="B4917" s="2">
        <v>15</v>
      </c>
    </row>
    <row r="4918" spans="1:2" x14ac:dyDescent="0.25">
      <c r="A4918" s="4">
        <v>60559</v>
      </c>
      <c r="B4918" s="2">
        <v>22</v>
      </c>
    </row>
    <row r="4919" spans="1:2" x14ac:dyDescent="0.25">
      <c r="A4919" s="4">
        <v>60578</v>
      </c>
      <c r="B4919" s="2">
        <v>1</v>
      </c>
    </row>
    <row r="4920" spans="1:2" x14ac:dyDescent="0.25">
      <c r="A4920" s="4">
        <v>60589</v>
      </c>
      <c r="B4920" s="2">
        <v>1</v>
      </c>
    </row>
    <row r="4921" spans="1:2" x14ac:dyDescent="0.25">
      <c r="A4921" s="4">
        <v>60597</v>
      </c>
      <c r="B4921" s="2">
        <v>2</v>
      </c>
    </row>
    <row r="4922" spans="1:2" x14ac:dyDescent="0.25">
      <c r="A4922" s="4">
        <v>60600</v>
      </c>
      <c r="B4922" s="2">
        <v>3</v>
      </c>
    </row>
    <row r="4923" spans="1:2" x14ac:dyDescent="0.25">
      <c r="A4923" s="4">
        <v>60604</v>
      </c>
      <c r="B4923" s="2">
        <v>37</v>
      </c>
    </row>
    <row r="4924" spans="1:2" x14ac:dyDescent="0.25">
      <c r="A4924" s="4">
        <v>60605</v>
      </c>
      <c r="B4924" s="2">
        <v>21</v>
      </c>
    </row>
    <row r="4925" spans="1:2" x14ac:dyDescent="0.25">
      <c r="A4925" s="4">
        <v>60610</v>
      </c>
      <c r="B4925" s="2">
        <v>25</v>
      </c>
    </row>
    <row r="4926" spans="1:2" x14ac:dyDescent="0.25">
      <c r="A4926" s="4">
        <v>60615</v>
      </c>
      <c r="B4926" s="2">
        <v>6</v>
      </c>
    </row>
    <row r="4927" spans="1:2" x14ac:dyDescent="0.25">
      <c r="A4927" s="4">
        <v>60621</v>
      </c>
      <c r="B4927" s="2">
        <v>4</v>
      </c>
    </row>
    <row r="4928" spans="1:2" x14ac:dyDescent="0.25">
      <c r="A4928" s="4">
        <v>60622</v>
      </c>
      <c r="B4928" s="2">
        <v>5</v>
      </c>
    </row>
    <row r="4929" spans="1:2" x14ac:dyDescent="0.25">
      <c r="A4929" s="4">
        <v>60641</v>
      </c>
      <c r="B4929" s="2">
        <v>5</v>
      </c>
    </row>
    <row r="4930" spans="1:2" x14ac:dyDescent="0.25">
      <c r="A4930" s="4">
        <v>60647</v>
      </c>
      <c r="B4930" s="2">
        <v>2</v>
      </c>
    </row>
    <row r="4931" spans="1:2" x14ac:dyDescent="0.25">
      <c r="A4931" s="4">
        <v>60658</v>
      </c>
      <c r="B4931" s="2">
        <v>2</v>
      </c>
    </row>
    <row r="4932" spans="1:2" x14ac:dyDescent="0.25">
      <c r="A4932" s="4">
        <v>60664</v>
      </c>
      <c r="B4932" s="2">
        <v>3</v>
      </c>
    </row>
    <row r="4933" spans="1:2" x14ac:dyDescent="0.25">
      <c r="A4933" s="4">
        <v>60671</v>
      </c>
      <c r="B4933" s="2">
        <v>42</v>
      </c>
    </row>
    <row r="4934" spans="1:2" x14ac:dyDescent="0.25">
      <c r="A4934" s="4">
        <v>60672</v>
      </c>
      <c r="B4934" s="2">
        <v>1</v>
      </c>
    </row>
    <row r="4935" spans="1:2" x14ac:dyDescent="0.25">
      <c r="A4935" s="4">
        <v>60674</v>
      </c>
      <c r="B4935" s="2">
        <v>4</v>
      </c>
    </row>
    <row r="4936" spans="1:2" x14ac:dyDescent="0.25">
      <c r="A4936" s="4">
        <v>60677</v>
      </c>
      <c r="B4936" s="2">
        <v>72</v>
      </c>
    </row>
    <row r="4937" spans="1:2" x14ac:dyDescent="0.25">
      <c r="A4937" s="4">
        <v>60685</v>
      </c>
      <c r="B4937" s="2">
        <v>188</v>
      </c>
    </row>
    <row r="4938" spans="1:2" x14ac:dyDescent="0.25">
      <c r="A4938" s="4">
        <v>60687</v>
      </c>
      <c r="B4938" s="2">
        <v>13</v>
      </c>
    </row>
    <row r="4939" spans="1:2" x14ac:dyDescent="0.25">
      <c r="A4939" s="4">
        <v>60688</v>
      </c>
      <c r="B4939" s="2">
        <v>40</v>
      </c>
    </row>
    <row r="4940" spans="1:2" x14ac:dyDescent="0.25">
      <c r="A4940" s="4">
        <v>60690</v>
      </c>
      <c r="B4940" s="2">
        <v>13</v>
      </c>
    </row>
    <row r="4941" spans="1:2" x14ac:dyDescent="0.25">
      <c r="A4941" s="4">
        <v>60693</v>
      </c>
      <c r="B4941" s="2">
        <v>7</v>
      </c>
    </row>
    <row r="4942" spans="1:2" x14ac:dyDescent="0.25">
      <c r="A4942" s="4">
        <v>60703</v>
      </c>
      <c r="B4942" s="2">
        <v>8</v>
      </c>
    </row>
    <row r="4943" spans="1:2" x14ac:dyDescent="0.25">
      <c r="A4943" s="4">
        <v>60708</v>
      </c>
      <c r="B4943" s="2">
        <v>10</v>
      </c>
    </row>
    <row r="4944" spans="1:2" x14ac:dyDescent="0.25">
      <c r="A4944" s="4">
        <v>60709</v>
      </c>
      <c r="B4944" s="2">
        <v>37</v>
      </c>
    </row>
    <row r="4945" spans="1:2" x14ac:dyDescent="0.25">
      <c r="A4945" s="4">
        <v>60725</v>
      </c>
      <c r="B4945" s="2">
        <v>2</v>
      </c>
    </row>
    <row r="4946" spans="1:2" x14ac:dyDescent="0.25">
      <c r="A4946" s="4">
        <v>60726</v>
      </c>
      <c r="B4946" s="2">
        <v>102</v>
      </c>
    </row>
    <row r="4947" spans="1:2" x14ac:dyDescent="0.25">
      <c r="A4947" s="4">
        <v>60728</v>
      </c>
      <c r="B4947" s="2">
        <v>9</v>
      </c>
    </row>
    <row r="4948" spans="1:2" x14ac:dyDescent="0.25">
      <c r="A4948" s="4">
        <v>60734</v>
      </c>
      <c r="B4948" s="2">
        <v>11</v>
      </c>
    </row>
    <row r="4949" spans="1:2" x14ac:dyDescent="0.25">
      <c r="A4949" s="4">
        <v>60738</v>
      </c>
      <c r="B4949" s="2">
        <v>17</v>
      </c>
    </row>
    <row r="4950" spans="1:2" x14ac:dyDescent="0.25">
      <c r="A4950" s="4">
        <v>60744</v>
      </c>
      <c r="B4950" s="2">
        <v>148</v>
      </c>
    </row>
    <row r="4951" spans="1:2" x14ac:dyDescent="0.25">
      <c r="A4951" s="4">
        <v>60747</v>
      </c>
      <c r="B4951" s="2">
        <v>10</v>
      </c>
    </row>
    <row r="4952" spans="1:2" x14ac:dyDescent="0.25">
      <c r="A4952" s="4">
        <v>60748</v>
      </c>
      <c r="B4952" s="2">
        <v>22</v>
      </c>
    </row>
    <row r="4953" spans="1:2" x14ac:dyDescent="0.25">
      <c r="A4953" s="4">
        <v>60766</v>
      </c>
      <c r="B4953" s="2">
        <v>18</v>
      </c>
    </row>
    <row r="4954" spans="1:2" x14ac:dyDescent="0.25">
      <c r="A4954" s="4">
        <v>60768</v>
      </c>
      <c r="B4954" s="2">
        <v>8</v>
      </c>
    </row>
    <row r="4955" spans="1:2" x14ac:dyDescent="0.25">
      <c r="A4955" s="4">
        <v>60773</v>
      </c>
      <c r="B4955" s="2">
        <v>10</v>
      </c>
    </row>
    <row r="4956" spans="1:2" x14ac:dyDescent="0.25">
      <c r="A4956" s="4">
        <v>60774</v>
      </c>
      <c r="B4956" s="2">
        <v>36</v>
      </c>
    </row>
    <row r="4957" spans="1:2" x14ac:dyDescent="0.25">
      <c r="A4957" s="4">
        <v>60780</v>
      </c>
      <c r="B4957" s="2">
        <v>2</v>
      </c>
    </row>
    <row r="4958" spans="1:2" x14ac:dyDescent="0.25">
      <c r="A4958" s="4">
        <v>60784</v>
      </c>
      <c r="B4958" s="2">
        <v>3</v>
      </c>
    </row>
    <row r="4959" spans="1:2" x14ac:dyDescent="0.25">
      <c r="A4959" s="4">
        <v>60791</v>
      </c>
      <c r="B4959" s="2">
        <v>20</v>
      </c>
    </row>
    <row r="4960" spans="1:2" x14ac:dyDescent="0.25">
      <c r="A4960" s="4">
        <v>60793</v>
      </c>
      <c r="B4960" s="2">
        <v>30</v>
      </c>
    </row>
    <row r="4961" spans="1:2" x14ac:dyDescent="0.25">
      <c r="A4961" s="4">
        <v>60795</v>
      </c>
      <c r="B4961" s="2">
        <v>31</v>
      </c>
    </row>
    <row r="4962" spans="1:2" x14ac:dyDescent="0.25">
      <c r="A4962" s="4">
        <v>60799</v>
      </c>
      <c r="B4962" s="2">
        <v>2</v>
      </c>
    </row>
    <row r="4963" spans="1:2" x14ac:dyDescent="0.25">
      <c r="A4963" s="4">
        <v>60803</v>
      </c>
      <c r="B4963" s="2">
        <v>5</v>
      </c>
    </row>
    <row r="4964" spans="1:2" x14ac:dyDescent="0.25">
      <c r="A4964" s="4">
        <v>60818</v>
      </c>
      <c r="B4964" s="2">
        <v>40</v>
      </c>
    </row>
    <row r="4965" spans="1:2" x14ac:dyDescent="0.25">
      <c r="A4965" s="4">
        <v>60821</v>
      </c>
      <c r="B4965" s="2">
        <v>9</v>
      </c>
    </row>
    <row r="4966" spans="1:2" x14ac:dyDescent="0.25">
      <c r="A4966" s="4">
        <v>60824</v>
      </c>
      <c r="B4966" s="2">
        <v>2</v>
      </c>
    </row>
    <row r="4967" spans="1:2" x14ac:dyDescent="0.25">
      <c r="A4967" s="4">
        <v>60838</v>
      </c>
      <c r="B4967" s="2">
        <v>6</v>
      </c>
    </row>
    <row r="4968" spans="1:2" x14ac:dyDescent="0.25">
      <c r="A4968" s="4">
        <v>60839</v>
      </c>
      <c r="B4968" s="2">
        <v>5</v>
      </c>
    </row>
    <row r="4969" spans="1:2" x14ac:dyDescent="0.25">
      <c r="A4969" s="4">
        <v>60845</v>
      </c>
      <c r="B4969" s="2">
        <v>14</v>
      </c>
    </row>
    <row r="4970" spans="1:2" x14ac:dyDescent="0.25">
      <c r="A4970" s="4">
        <v>60854</v>
      </c>
      <c r="B4970" s="2">
        <v>73</v>
      </c>
    </row>
    <row r="4971" spans="1:2" x14ac:dyDescent="0.25">
      <c r="A4971" s="4">
        <v>60863</v>
      </c>
      <c r="B4971" s="2">
        <v>25</v>
      </c>
    </row>
    <row r="4972" spans="1:2" x14ac:dyDescent="0.25">
      <c r="A4972" s="4">
        <v>60868</v>
      </c>
      <c r="B4972" s="2">
        <v>36</v>
      </c>
    </row>
    <row r="4973" spans="1:2" x14ac:dyDescent="0.25">
      <c r="A4973" s="4">
        <v>60869</v>
      </c>
      <c r="B4973" s="2">
        <v>10</v>
      </c>
    </row>
    <row r="4974" spans="1:2" x14ac:dyDescent="0.25">
      <c r="A4974" s="4">
        <v>60875</v>
      </c>
      <c r="B4974" s="2">
        <v>86</v>
      </c>
    </row>
    <row r="4975" spans="1:2" x14ac:dyDescent="0.25">
      <c r="A4975" s="4">
        <v>60876</v>
      </c>
      <c r="B4975" s="2">
        <v>4</v>
      </c>
    </row>
    <row r="4976" spans="1:2" x14ac:dyDescent="0.25">
      <c r="A4976" s="4">
        <v>60881</v>
      </c>
      <c r="B4976" s="2">
        <v>42</v>
      </c>
    </row>
    <row r="4977" spans="1:2" x14ac:dyDescent="0.25">
      <c r="A4977" s="4">
        <v>60885</v>
      </c>
      <c r="B4977" s="2">
        <v>36</v>
      </c>
    </row>
    <row r="4978" spans="1:2" x14ac:dyDescent="0.25">
      <c r="A4978" s="4">
        <v>60887</v>
      </c>
      <c r="B4978" s="2">
        <v>80</v>
      </c>
    </row>
    <row r="4979" spans="1:2" x14ac:dyDescent="0.25">
      <c r="A4979" s="4">
        <v>60888</v>
      </c>
      <c r="B4979" s="2">
        <v>7</v>
      </c>
    </row>
    <row r="4980" spans="1:2" x14ac:dyDescent="0.25">
      <c r="A4980" s="4">
        <v>60892</v>
      </c>
      <c r="B4980" s="2">
        <v>12</v>
      </c>
    </row>
    <row r="4981" spans="1:2" x14ac:dyDescent="0.25">
      <c r="A4981" s="4">
        <v>60899</v>
      </c>
      <c r="B4981" s="2">
        <v>174</v>
      </c>
    </row>
    <row r="4982" spans="1:2" x14ac:dyDescent="0.25">
      <c r="A4982" s="4">
        <v>60918</v>
      </c>
      <c r="B4982" s="2">
        <v>20</v>
      </c>
    </row>
    <row r="4983" spans="1:2" x14ac:dyDescent="0.25">
      <c r="A4983" s="4">
        <v>60921</v>
      </c>
      <c r="B4983" s="2">
        <v>10</v>
      </c>
    </row>
    <row r="4984" spans="1:2" x14ac:dyDescent="0.25">
      <c r="A4984" s="4">
        <v>60933</v>
      </c>
      <c r="B4984" s="2">
        <v>12</v>
      </c>
    </row>
    <row r="4985" spans="1:2" x14ac:dyDescent="0.25">
      <c r="A4985" s="4">
        <v>60935</v>
      </c>
      <c r="B4985" s="2">
        <v>146</v>
      </c>
    </row>
    <row r="4986" spans="1:2" x14ac:dyDescent="0.25">
      <c r="A4986" s="4">
        <v>60946</v>
      </c>
      <c r="B4986" s="2">
        <v>6</v>
      </c>
    </row>
    <row r="4987" spans="1:2" x14ac:dyDescent="0.25">
      <c r="A4987" s="4">
        <v>60948</v>
      </c>
      <c r="B4987" s="2">
        <v>14</v>
      </c>
    </row>
    <row r="4988" spans="1:2" x14ac:dyDescent="0.25">
      <c r="A4988" s="4">
        <v>60951</v>
      </c>
      <c r="B4988" s="2">
        <v>4</v>
      </c>
    </row>
    <row r="4989" spans="1:2" x14ac:dyDescent="0.25">
      <c r="A4989" s="4">
        <v>60961</v>
      </c>
      <c r="B4989" s="2">
        <v>4</v>
      </c>
    </row>
    <row r="4990" spans="1:2" x14ac:dyDescent="0.25">
      <c r="A4990" s="4">
        <v>60973</v>
      </c>
      <c r="B4990" s="2">
        <v>18</v>
      </c>
    </row>
    <row r="4991" spans="1:2" x14ac:dyDescent="0.25">
      <c r="A4991" s="4">
        <v>60979</v>
      </c>
      <c r="B4991" s="2">
        <v>3</v>
      </c>
    </row>
    <row r="4992" spans="1:2" x14ac:dyDescent="0.25">
      <c r="A4992" s="4">
        <v>60982</v>
      </c>
      <c r="B4992" s="2">
        <v>30</v>
      </c>
    </row>
    <row r="4993" spans="1:2" x14ac:dyDescent="0.25">
      <c r="A4993" s="4">
        <v>60986</v>
      </c>
      <c r="B4993" s="2">
        <v>20</v>
      </c>
    </row>
    <row r="4994" spans="1:2" x14ac:dyDescent="0.25">
      <c r="A4994" s="4">
        <v>60991</v>
      </c>
      <c r="B4994" s="2">
        <v>4</v>
      </c>
    </row>
    <row r="4995" spans="1:2" x14ac:dyDescent="0.25">
      <c r="A4995" s="4">
        <v>60995</v>
      </c>
      <c r="B4995" s="2">
        <v>5</v>
      </c>
    </row>
    <row r="4996" spans="1:2" x14ac:dyDescent="0.25">
      <c r="A4996" s="4">
        <v>61002</v>
      </c>
      <c r="B4996" s="2">
        <v>4</v>
      </c>
    </row>
    <row r="4997" spans="1:2" x14ac:dyDescent="0.25">
      <c r="A4997" s="4">
        <v>61012</v>
      </c>
      <c r="B4997" s="2">
        <v>38</v>
      </c>
    </row>
    <row r="4998" spans="1:2" x14ac:dyDescent="0.25">
      <c r="A4998" s="4">
        <v>61022</v>
      </c>
      <c r="B4998" s="2">
        <v>2</v>
      </c>
    </row>
    <row r="4999" spans="1:2" x14ac:dyDescent="0.25">
      <c r="A4999" s="4">
        <v>61029</v>
      </c>
      <c r="B4999" s="2">
        <v>97</v>
      </c>
    </row>
    <row r="5000" spans="1:2" x14ac:dyDescent="0.25">
      <c r="A5000" s="4">
        <v>61031</v>
      </c>
      <c r="B5000" s="2">
        <v>193</v>
      </c>
    </row>
    <row r="5001" spans="1:2" x14ac:dyDescent="0.25">
      <c r="A5001" s="4">
        <v>61032</v>
      </c>
      <c r="B5001" s="2">
        <v>96</v>
      </c>
    </row>
    <row r="5002" spans="1:2" x14ac:dyDescent="0.25">
      <c r="A5002" s="4">
        <v>61033</v>
      </c>
      <c r="B5002" s="2">
        <v>67</v>
      </c>
    </row>
    <row r="5003" spans="1:2" x14ac:dyDescent="0.25">
      <c r="A5003" s="4">
        <v>61048</v>
      </c>
      <c r="B5003" s="2">
        <v>20</v>
      </c>
    </row>
    <row r="5004" spans="1:2" x14ac:dyDescent="0.25">
      <c r="A5004" s="4">
        <v>61051</v>
      </c>
      <c r="B5004" s="2">
        <v>24</v>
      </c>
    </row>
    <row r="5005" spans="1:2" x14ac:dyDescent="0.25">
      <c r="A5005" s="4">
        <v>61053</v>
      </c>
      <c r="B5005" s="2">
        <v>8</v>
      </c>
    </row>
    <row r="5006" spans="1:2" x14ac:dyDescent="0.25">
      <c r="A5006" s="4">
        <v>61075</v>
      </c>
      <c r="B5006" s="2">
        <v>1</v>
      </c>
    </row>
    <row r="5007" spans="1:2" x14ac:dyDescent="0.25">
      <c r="A5007" s="4">
        <v>61081</v>
      </c>
      <c r="B5007" s="2">
        <v>36</v>
      </c>
    </row>
    <row r="5008" spans="1:2" x14ac:dyDescent="0.25">
      <c r="A5008" s="4">
        <v>61091</v>
      </c>
      <c r="B5008" s="2">
        <v>5</v>
      </c>
    </row>
    <row r="5009" spans="1:2" x14ac:dyDescent="0.25">
      <c r="A5009" s="4">
        <v>61094</v>
      </c>
      <c r="B5009" s="2">
        <v>1</v>
      </c>
    </row>
    <row r="5010" spans="1:2" x14ac:dyDescent="0.25">
      <c r="A5010" s="4">
        <v>61101</v>
      </c>
      <c r="B5010" s="2">
        <v>13</v>
      </c>
    </row>
    <row r="5011" spans="1:2" x14ac:dyDescent="0.25">
      <c r="A5011" s="4">
        <v>61107</v>
      </c>
      <c r="B5011" s="2">
        <v>66</v>
      </c>
    </row>
    <row r="5012" spans="1:2" x14ac:dyDescent="0.25">
      <c r="A5012" s="4">
        <v>61125</v>
      </c>
      <c r="B5012" s="2">
        <v>55</v>
      </c>
    </row>
    <row r="5013" spans="1:2" x14ac:dyDescent="0.25">
      <c r="A5013" s="4">
        <v>61141</v>
      </c>
      <c r="B5013" s="2">
        <v>6</v>
      </c>
    </row>
    <row r="5014" spans="1:2" x14ac:dyDescent="0.25">
      <c r="A5014" s="4">
        <v>61167</v>
      </c>
      <c r="B5014" s="2">
        <v>6</v>
      </c>
    </row>
    <row r="5015" spans="1:2" x14ac:dyDescent="0.25">
      <c r="A5015" s="4">
        <v>61168</v>
      </c>
      <c r="B5015" s="2">
        <v>16</v>
      </c>
    </row>
    <row r="5016" spans="1:2" x14ac:dyDescent="0.25">
      <c r="A5016" s="4">
        <v>61178</v>
      </c>
      <c r="B5016" s="2">
        <v>6</v>
      </c>
    </row>
    <row r="5017" spans="1:2" x14ac:dyDescent="0.25">
      <c r="A5017" s="4">
        <v>61195</v>
      </c>
      <c r="B5017" s="2">
        <v>93</v>
      </c>
    </row>
    <row r="5018" spans="1:2" x14ac:dyDescent="0.25">
      <c r="A5018" s="4">
        <v>61198</v>
      </c>
      <c r="B5018" s="2">
        <v>22</v>
      </c>
    </row>
    <row r="5019" spans="1:2" x14ac:dyDescent="0.25">
      <c r="A5019" s="4">
        <v>61202</v>
      </c>
      <c r="B5019" s="2">
        <v>20</v>
      </c>
    </row>
    <row r="5020" spans="1:2" x14ac:dyDescent="0.25">
      <c r="A5020" s="4">
        <v>61204</v>
      </c>
      <c r="B5020" s="2">
        <v>5</v>
      </c>
    </row>
    <row r="5021" spans="1:2" x14ac:dyDescent="0.25">
      <c r="A5021" s="4">
        <v>61205</v>
      </c>
      <c r="B5021" s="2">
        <v>6</v>
      </c>
    </row>
    <row r="5022" spans="1:2" x14ac:dyDescent="0.25">
      <c r="A5022" s="4">
        <v>61210</v>
      </c>
      <c r="B5022" s="2">
        <v>17</v>
      </c>
    </row>
    <row r="5023" spans="1:2" x14ac:dyDescent="0.25">
      <c r="A5023" s="4">
        <v>61227</v>
      </c>
      <c r="B5023" s="2">
        <v>53</v>
      </c>
    </row>
    <row r="5024" spans="1:2" x14ac:dyDescent="0.25">
      <c r="A5024" s="4">
        <v>61237</v>
      </c>
      <c r="B5024" s="2">
        <v>25</v>
      </c>
    </row>
    <row r="5025" spans="1:2" x14ac:dyDescent="0.25">
      <c r="A5025" s="4">
        <v>61239</v>
      </c>
      <c r="B5025" s="2">
        <v>1</v>
      </c>
    </row>
    <row r="5026" spans="1:2" x14ac:dyDescent="0.25">
      <c r="A5026" s="4">
        <v>61241</v>
      </c>
      <c r="B5026" s="2">
        <v>1</v>
      </c>
    </row>
    <row r="5027" spans="1:2" x14ac:dyDescent="0.25">
      <c r="A5027" s="4">
        <v>61245</v>
      </c>
      <c r="B5027" s="2">
        <v>188</v>
      </c>
    </row>
    <row r="5028" spans="1:2" x14ac:dyDescent="0.25">
      <c r="A5028" s="4">
        <v>61247</v>
      </c>
      <c r="B5028" s="2">
        <v>34</v>
      </c>
    </row>
    <row r="5029" spans="1:2" x14ac:dyDescent="0.25">
      <c r="A5029" s="4">
        <v>61248</v>
      </c>
      <c r="B5029" s="2">
        <v>15</v>
      </c>
    </row>
    <row r="5030" spans="1:2" x14ac:dyDescent="0.25">
      <c r="A5030" s="4">
        <v>61251</v>
      </c>
      <c r="B5030" s="2">
        <v>28</v>
      </c>
    </row>
    <row r="5031" spans="1:2" x14ac:dyDescent="0.25">
      <c r="A5031" s="4">
        <v>61252</v>
      </c>
      <c r="B5031" s="2">
        <v>6</v>
      </c>
    </row>
    <row r="5032" spans="1:2" x14ac:dyDescent="0.25">
      <c r="A5032" s="4">
        <v>61253</v>
      </c>
      <c r="B5032" s="2">
        <v>5</v>
      </c>
    </row>
    <row r="5033" spans="1:2" x14ac:dyDescent="0.25">
      <c r="A5033" s="4">
        <v>61256</v>
      </c>
      <c r="B5033" s="2">
        <v>48</v>
      </c>
    </row>
    <row r="5034" spans="1:2" x14ac:dyDescent="0.25">
      <c r="A5034" s="4">
        <v>61260</v>
      </c>
      <c r="B5034" s="2">
        <v>22</v>
      </c>
    </row>
    <row r="5035" spans="1:2" x14ac:dyDescent="0.25">
      <c r="A5035" s="4">
        <v>61291</v>
      </c>
      <c r="B5035" s="2">
        <v>8</v>
      </c>
    </row>
    <row r="5036" spans="1:2" x14ac:dyDescent="0.25">
      <c r="A5036" s="4">
        <v>61294</v>
      </c>
      <c r="B5036" s="2">
        <v>15</v>
      </c>
    </row>
    <row r="5037" spans="1:2" x14ac:dyDescent="0.25">
      <c r="A5037" s="4">
        <v>61301</v>
      </c>
      <c r="B5037" s="2">
        <v>20</v>
      </c>
    </row>
    <row r="5038" spans="1:2" x14ac:dyDescent="0.25">
      <c r="A5038" s="4">
        <v>61302</v>
      </c>
      <c r="B5038" s="2">
        <v>63</v>
      </c>
    </row>
    <row r="5039" spans="1:2" x14ac:dyDescent="0.25">
      <c r="A5039" s="4">
        <v>61305</v>
      </c>
      <c r="B5039" s="2">
        <v>1</v>
      </c>
    </row>
    <row r="5040" spans="1:2" x14ac:dyDescent="0.25">
      <c r="A5040" s="4">
        <v>61316</v>
      </c>
      <c r="B5040" s="2">
        <v>3</v>
      </c>
    </row>
    <row r="5041" spans="1:2" x14ac:dyDescent="0.25">
      <c r="A5041" s="4">
        <v>61320</v>
      </c>
      <c r="B5041" s="2">
        <v>10</v>
      </c>
    </row>
    <row r="5042" spans="1:2" x14ac:dyDescent="0.25">
      <c r="A5042" s="4">
        <v>61321</v>
      </c>
      <c r="B5042" s="2">
        <v>5</v>
      </c>
    </row>
    <row r="5043" spans="1:2" x14ac:dyDescent="0.25">
      <c r="A5043" s="4">
        <v>61326</v>
      </c>
      <c r="B5043" s="2">
        <v>10</v>
      </c>
    </row>
    <row r="5044" spans="1:2" x14ac:dyDescent="0.25">
      <c r="A5044" s="4">
        <v>61330</v>
      </c>
      <c r="B5044" s="2">
        <v>16</v>
      </c>
    </row>
    <row r="5045" spans="1:2" x14ac:dyDescent="0.25">
      <c r="A5045" s="4">
        <v>61340</v>
      </c>
      <c r="B5045" s="2">
        <v>9</v>
      </c>
    </row>
    <row r="5046" spans="1:2" x14ac:dyDescent="0.25">
      <c r="A5046" s="4">
        <v>61349</v>
      </c>
      <c r="B5046" s="2">
        <v>35</v>
      </c>
    </row>
    <row r="5047" spans="1:2" x14ac:dyDescent="0.25">
      <c r="A5047" s="4">
        <v>61350</v>
      </c>
      <c r="B5047" s="2">
        <v>4</v>
      </c>
    </row>
    <row r="5048" spans="1:2" x14ac:dyDescent="0.25">
      <c r="A5048" s="4">
        <v>61361</v>
      </c>
      <c r="B5048" s="2">
        <v>4</v>
      </c>
    </row>
    <row r="5049" spans="1:2" x14ac:dyDescent="0.25">
      <c r="A5049" s="4">
        <v>61367</v>
      </c>
      <c r="B5049" s="2">
        <v>4</v>
      </c>
    </row>
    <row r="5050" spans="1:2" x14ac:dyDescent="0.25">
      <c r="A5050" s="4">
        <v>61383</v>
      </c>
      <c r="B5050" s="2">
        <v>5</v>
      </c>
    </row>
    <row r="5051" spans="1:2" x14ac:dyDescent="0.25">
      <c r="A5051" s="4">
        <v>61385</v>
      </c>
      <c r="B5051" s="2">
        <v>1</v>
      </c>
    </row>
    <row r="5052" spans="1:2" x14ac:dyDescent="0.25">
      <c r="A5052" s="4">
        <v>61386</v>
      </c>
      <c r="B5052" s="2">
        <v>54</v>
      </c>
    </row>
    <row r="5053" spans="1:2" x14ac:dyDescent="0.25">
      <c r="A5053" s="4">
        <v>61388</v>
      </c>
      <c r="B5053" s="2">
        <v>1</v>
      </c>
    </row>
    <row r="5054" spans="1:2" x14ac:dyDescent="0.25">
      <c r="A5054" s="4">
        <v>61398</v>
      </c>
      <c r="B5054" s="2">
        <v>5</v>
      </c>
    </row>
    <row r="5055" spans="1:2" x14ac:dyDescent="0.25">
      <c r="A5055" s="4">
        <v>61403</v>
      </c>
      <c r="B5055" s="2">
        <v>138</v>
      </c>
    </row>
    <row r="5056" spans="1:2" x14ac:dyDescent="0.25">
      <c r="A5056" s="4">
        <v>61408</v>
      </c>
      <c r="B5056" s="2">
        <v>9</v>
      </c>
    </row>
    <row r="5057" spans="1:2" x14ac:dyDescent="0.25">
      <c r="A5057" s="4">
        <v>61414</v>
      </c>
      <c r="B5057" s="2">
        <v>2</v>
      </c>
    </row>
    <row r="5058" spans="1:2" x14ac:dyDescent="0.25">
      <c r="A5058" s="4">
        <v>61415</v>
      </c>
      <c r="B5058" s="2">
        <v>16</v>
      </c>
    </row>
    <row r="5059" spans="1:2" x14ac:dyDescent="0.25">
      <c r="A5059" s="4">
        <v>61431</v>
      </c>
      <c r="B5059" s="2">
        <v>160</v>
      </c>
    </row>
    <row r="5060" spans="1:2" x14ac:dyDescent="0.25">
      <c r="A5060" s="4">
        <v>61434</v>
      </c>
      <c r="B5060" s="2">
        <v>1</v>
      </c>
    </row>
    <row r="5061" spans="1:2" x14ac:dyDescent="0.25">
      <c r="A5061" s="4">
        <v>61435</v>
      </c>
      <c r="B5061" s="2">
        <v>79</v>
      </c>
    </row>
    <row r="5062" spans="1:2" x14ac:dyDescent="0.25">
      <c r="A5062" s="4">
        <v>61452</v>
      </c>
      <c r="B5062" s="2">
        <v>25</v>
      </c>
    </row>
    <row r="5063" spans="1:2" x14ac:dyDescent="0.25">
      <c r="A5063" s="4">
        <v>61458</v>
      </c>
      <c r="B5063" s="2">
        <v>72</v>
      </c>
    </row>
    <row r="5064" spans="1:2" x14ac:dyDescent="0.25">
      <c r="A5064" s="4">
        <v>61469</v>
      </c>
      <c r="B5064" s="2">
        <v>44</v>
      </c>
    </row>
    <row r="5065" spans="1:2" x14ac:dyDescent="0.25">
      <c r="A5065" s="4">
        <v>61470</v>
      </c>
      <c r="B5065" s="2">
        <v>14</v>
      </c>
    </row>
    <row r="5066" spans="1:2" x14ac:dyDescent="0.25">
      <c r="A5066" s="4">
        <v>61473</v>
      </c>
      <c r="B5066" s="2">
        <v>4</v>
      </c>
    </row>
    <row r="5067" spans="1:2" x14ac:dyDescent="0.25">
      <c r="A5067" s="4">
        <v>61474</v>
      </c>
      <c r="B5067" s="2">
        <v>13</v>
      </c>
    </row>
    <row r="5068" spans="1:2" x14ac:dyDescent="0.25">
      <c r="A5068" s="4">
        <v>61477</v>
      </c>
      <c r="B5068" s="2">
        <v>1791</v>
      </c>
    </row>
    <row r="5069" spans="1:2" x14ac:dyDescent="0.25">
      <c r="A5069" s="4">
        <v>61479</v>
      </c>
      <c r="B5069" s="2">
        <v>91</v>
      </c>
    </row>
    <row r="5070" spans="1:2" x14ac:dyDescent="0.25">
      <c r="A5070" s="4">
        <v>61485</v>
      </c>
      <c r="B5070" s="2">
        <v>5</v>
      </c>
    </row>
    <row r="5071" spans="1:2" x14ac:dyDescent="0.25">
      <c r="A5071" s="4">
        <v>61486</v>
      </c>
      <c r="B5071" s="2">
        <v>2</v>
      </c>
    </row>
    <row r="5072" spans="1:2" x14ac:dyDescent="0.25">
      <c r="A5072" s="4">
        <v>61488</v>
      </c>
      <c r="B5072" s="2">
        <v>6</v>
      </c>
    </row>
    <row r="5073" spans="1:2" x14ac:dyDescent="0.25">
      <c r="A5073" s="4">
        <v>61491</v>
      </c>
      <c r="B5073" s="2">
        <v>10</v>
      </c>
    </row>
    <row r="5074" spans="1:2" x14ac:dyDescent="0.25">
      <c r="A5074" s="4">
        <v>61492</v>
      </c>
      <c r="B5074" s="2">
        <v>57</v>
      </c>
    </row>
    <row r="5075" spans="1:2" x14ac:dyDescent="0.25">
      <c r="A5075" s="4">
        <v>61497</v>
      </c>
      <c r="B5075" s="2">
        <v>155</v>
      </c>
    </row>
    <row r="5076" spans="1:2" x14ac:dyDescent="0.25">
      <c r="A5076" s="4">
        <v>61499</v>
      </c>
      <c r="B5076" s="2">
        <v>1</v>
      </c>
    </row>
    <row r="5077" spans="1:2" x14ac:dyDescent="0.25">
      <c r="A5077" s="4">
        <v>61502</v>
      </c>
      <c r="B5077" s="2">
        <v>25</v>
      </c>
    </row>
    <row r="5078" spans="1:2" x14ac:dyDescent="0.25">
      <c r="A5078" s="4">
        <v>61505</v>
      </c>
      <c r="B5078" s="2">
        <v>16</v>
      </c>
    </row>
    <row r="5079" spans="1:2" x14ac:dyDescent="0.25">
      <c r="A5079" s="4">
        <v>61515</v>
      </c>
      <c r="B5079" s="2">
        <v>4</v>
      </c>
    </row>
    <row r="5080" spans="1:2" x14ac:dyDescent="0.25">
      <c r="A5080" s="4">
        <v>61516</v>
      </c>
      <c r="B5080" s="2">
        <v>20</v>
      </c>
    </row>
    <row r="5081" spans="1:2" x14ac:dyDescent="0.25">
      <c r="A5081" s="4">
        <v>61520</v>
      </c>
      <c r="B5081" s="2">
        <v>16</v>
      </c>
    </row>
    <row r="5082" spans="1:2" x14ac:dyDescent="0.25">
      <c r="A5082" s="4">
        <v>61533</v>
      </c>
      <c r="B5082" s="2">
        <v>3</v>
      </c>
    </row>
    <row r="5083" spans="1:2" x14ac:dyDescent="0.25">
      <c r="A5083" s="4">
        <v>61536</v>
      </c>
      <c r="B5083" s="2">
        <v>79</v>
      </c>
    </row>
    <row r="5084" spans="1:2" x14ac:dyDescent="0.25">
      <c r="A5084" s="4">
        <v>61539</v>
      </c>
      <c r="B5084" s="2">
        <v>4</v>
      </c>
    </row>
    <row r="5085" spans="1:2" x14ac:dyDescent="0.25">
      <c r="A5085" s="4">
        <v>61558</v>
      </c>
      <c r="B5085" s="2">
        <v>52</v>
      </c>
    </row>
    <row r="5086" spans="1:2" x14ac:dyDescent="0.25">
      <c r="A5086" s="4">
        <v>61561</v>
      </c>
      <c r="B5086" s="2">
        <v>27</v>
      </c>
    </row>
    <row r="5087" spans="1:2" x14ac:dyDescent="0.25">
      <c r="A5087" s="4">
        <v>61566</v>
      </c>
      <c r="B5087" s="2">
        <v>64</v>
      </c>
    </row>
    <row r="5088" spans="1:2" x14ac:dyDescent="0.25">
      <c r="A5088" s="4">
        <v>61570</v>
      </c>
      <c r="B5088" s="2">
        <v>34</v>
      </c>
    </row>
    <row r="5089" spans="1:2" x14ac:dyDescent="0.25">
      <c r="A5089" s="4">
        <v>61572</v>
      </c>
      <c r="B5089" s="2">
        <v>65</v>
      </c>
    </row>
    <row r="5090" spans="1:2" x14ac:dyDescent="0.25">
      <c r="A5090" s="4">
        <v>61577</v>
      </c>
      <c r="B5090" s="2">
        <v>5</v>
      </c>
    </row>
    <row r="5091" spans="1:2" x14ac:dyDescent="0.25">
      <c r="A5091" s="4">
        <v>61578</v>
      </c>
      <c r="B5091" s="2">
        <v>10</v>
      </c>
    </row>
    <row r="5092" spans="1:2" x14ac:dyDescent="0.25">
      <c r="A5092" s="4">
        <v>61580</v>
      </c>
      <c r="B5092" s="2">
        <v>5</v>
      </c>
    </row>
    <row r="5093" spans="1:2" x14ac:dyDescent="0.25">
      <c r="A5093" s="4">
        <v>61586</v>
      </c>
      <c r="B5093" s="2">
        <v>15</v>
      </c>
    </row>
    <row r="5094" spans="1:2" x14ac:dyDescent="0.25">
      <c r="A5094" s="4">
        <v>61590</v>
      </c>
      <c r="B5094" s="2">
        <v>10</v>
      </c>
    </row>
    <row r="5095" spans="1:2" x14ac:dyDescent="0.25">
      <c r="A5095" s="4">
        <v>61592</v>
      </c>
      <c r="B5095" s="2">
        <v>1</v>
      </c>
    </row>
    <row r="5096" spans="1:2" x14ac:dyDescent="0.25">
      <c r="A5096" s="4">
        <v>61598</v>
      </c>
      <c r="B5096" s="2">
        <v>149</v>
      </c>
    </row>
    <row r="5097" spans="1:2" x14ac:dyDescent="0.25">
      <c r="A5097" s="4">
        <v>61610</v>
      </c>
      <c r="B5097" s="2">
        <v>7</v>
      </c>
    </row>
    <row r="5098" spans="1:2" x14ac:dyDescent="0.25">
      <c r="A5098" s="4">
        <v>61612</v>
      </c>
      <c r="B5098" s="2">
        <v>194</v>
      </c>
    </row>
    <row r="5099" spans="1:2" x14ac:dyDescent="0.25">
      <c r="A5099" s="4">
        <v>61616</v>
      </c>
      <c r="B5099" s="2">
        <v>5</v>
      </c>
    </row>
    <row r="5100" spans="1:2" x14ac:dyDescent="0.25">
      <c r="A5100" s="4">
        <v>61618</v>
      </c>
      <c r="B5100" s="2">
        <v>146</v>
      </c>
    </row>
    <row r="5101" spans="1:2" x14ac:dyDescent="0.25">
      <c r="A5101" s="4">
        <v>61626</v>
      </c>
      <c r="B5101" s="2">
        <v>5</v>
      </c>
    </row>
    <row r="5102" spans="1:2" x14ac:dyDescent="0.25">
      <c r="A5102" s="4">
        <v>61644</v>
      </c>
      <c r="B5102" s="2">
        <v>5</v>
      </c>
    </row>
    <row r="5103" spans="1:2" x14ac:dyDescent="0.25">
      <c r="A5103" s="4">
        <v>61646</v>
      </c>
      <c r="B5103" s="2">
        <v>25</v>
      </c>
    </row>
    <row r="5104" spans="1:2" x14ac:dyDescent="0.25">
      <c r="A5104" s="4">
        <v>61647</v>
      </c>
      <c r="B5104" s="2">
        <v>2</v>
      </c>
    </row>
    <row r="5105" spans="1:2" x14ac:dyDescent="0.25">
      <c r="A5105" s="4">
        <v>61649</v>
      </c>
      <c r="B5105" s="2">
        <v>7</v>
      </c>
    </row>
    <row r="5106" spans="1:2" x14ac:dyDescent="0.25">
      <c r="A5106" s="4">
        <v>61653</v>
      </c>
      <c r="B5106" s="2">
        <v>108</v>
      </c>
    </row>
    <row r="5107" spans="1:2" x14ac:dyDescent="0.25">
      <c r="A5107" s="4">
        <v>61659</v>
      </c>
      <c r="B5107" s="2">
        <v>63</v>
      </c>
    </row>
    <row r="5108" spans="1:2" x14ac:dyDescent="0.25">
      <c r="A5108" s="4">
        <v>61664</v>
      </c>
      <c r="B5108" s="2">
        <v>128</v>
      </c>
    </row>
    <row r="5109" spans="1:2" x14ac:dyDescent="0.25">
      <c r="A5109" s="4">
        <v>61666</v>
      </c>
      <c r="B5109" s="2">
        <v>42</v>
      </c>
    </row>
    <row r="5110" spans="1:2" x14ac:dyDescent="0.25">
      <c r="A5110" s="4">
        <v>61668</v>
      </c>
      <c r="B5110" s="2">
        <v>5</v>
      </c>
    </row>
    <row r="5111" spans="1:2" x14ac:dyDescent="0.25">
      <c r="A5111" s="4">
        <v>61672</v>
      </c>
      <c r="B5111" s="2">
        <v>3</v>
      </c>
    </row>
    <row r="5112" spans="1:2" x14ac:dyDescent="0.25">
      <c r="A5112" s="4">
        <v>61675</v>
      </c>
      <c r="B5112" s="2">
        <v>124</v>
      </c>
    </row>
    <row r="5113" spans="1:2" x14ac:dyDescent="0.25">
      <c r="A5113" s="4">
        <v>61686</v>
      </c>
      <c r="B5113" s="2">
        <v>1</v>
      </c>
    </row>
    <row r="5114" spans="1:2" x14ac:dyDescent="0.25">
      <c r="A5114" s="4">
        <v>61691</v>
      </c>
      <c r="B5114" s="2">
        <v>10</v>
      </c>
    </row>
    <row r="5115" spans="1:2" x14ac:dyDescent="0.25">
      <c r="A5115" s="4">
        <v>61699</v>
      </c>
      <c r="B5115" s="2">
        <v>4</v>
      </c>
    </row>
    <row r="5116" spans="1:2" x14ac:dyDescent="0.25">
      <c r="A5116" s="4">
        <v>61711</v>
      </c>
      <c r="B5116" s="2">
        <v>62</v>
      </c>
    </row>
    <row r="5117" spans="1:2" x14ac:dyDescent="0.25">
      <c r="A5117" s="4">
        <v>61716</v>
      </c>
      <c r="B5117" s="2">
        <v>33</v>
      </c>
    </row>
    <row r="5118" spans="1:2" x14ac:dyDescent="0.25">
      <c r="A5118" s="4">
        <v>61717</v>
      </c>
      <c r="B5118" s="2">
        <v>7</v>
      </c>
    </row>
    <row r="5119" spans="1:2" x14ac:dyDescent="0.25">
      <c r="A5119" s="4">
        <v>61721</v>
      </c>
      <c r="B5119" s="2">
        <v>112</v>
      </c>
    </row>
    <row r="5120" spans="1:2" x14ac:dyDescent="0.25">
      <c r="A5120" s="4">
        <v>61722</v>
      </c>
      <c r="B5120" s="2">
        <v>14</v>
      </c>
    </row>
    <row r="5121" spans="1:2" x14ac:dyDescent="0.25">
      <c r="A5121" s="4">
        <v>61739</v>
      </c>
      <c r="B5121" s="2">
        <v>175</v>
      </c>
    </row>
    <row r="5122" spans="1:2" x14ac:dyDescent="0.25">
      <c r="A5122" s="4">
        <v>61750</v>
      </c>
      <c r="B5122" s="2">
        <v>6</v>
      </c>
    </row>
    <row r="5123" spans="1:2" x14ac:dyDescent="0.25">
      <c r="A5123" s="4">
        <v>61753</v>
      </c>
      <c r="B5123" s="2">
        <v>3</v>
      </c>
    </row>
    <row r="5124" spans="1:2" x14ac:dyDescent="0.25">
      <c r="A5124" s="4">
        <v>61759</v>
      </c>
      <c r="B5124" s="2">
        <v>25</v>
      </c>
    </row>
    <row r="5125" spans="1:2" x14ac:dyDescent="0.25">
      <c r="A5125" s="4">
        <v>61769</v>
      </c>
      <c r="B5125" s="2">
        <v>3</v>
      </c>
    </row>
    <row r="5126" spans="1:2" x14ac:dyDescent="0.25">
      <c r="A5126" s="4">
        <v>61770</v>
      </c>
      <c r="B5126" s="2">
        <v>3</v>
      </c>
    </row>
    <row r="5127" spans="1:2" x14ac:dyDescent="0.25">
      <c r="A5127" s="4">
        <v>61779</v>
      </c>
      <c r="B5127" s="2">
        <v>2</v>
      </c>
    </row>
    <row r="5128" spans="1:2" x14ac:dyDescent="0.25">
      <c r="A5128" s="4">
        <v>61780</v>
      </c>
      <c r="B5128" s="2">
        <v>20</v>
      </c>
    </row>
    <row r="5129" spans="1:2" x14ac:dyDescent="0.25">
      <c r="A5129" s="4">
        <v>61782</v>
      </c>
      <c r="B5129" s="2">
        <v>151</v>
      </c>
    </row>
    <row r="5130" spans="1:2" x14ac:dyDescent="0.25">
      <c r="A5130" s="4">
        <v>61788</v>
      </c>
      <c r="B5130" s="2">
        <v>97</v>
      </c>
    </row>
    <row r="5131" spans="1:2" x14ac:dyDescent="0.25">
      <c r="A5131" s="4">
        <v>61796</v>
      </c>
      <c r="B5131" s="2">
        <v>4</v>
      </c>
    </row>
    <row r="5132" spans="1:2" x14ac:dyDescent="0.25">
      <c r="A5132" s="4">
        <v>61803</v>
      </c>
      <c r="B5132" s="2">
        <v>73</v>
      </c>
    </row>
    <row r="5133" spans="1:2" x14ac:dyDescent="0.25">
      <c r="A5133" s="4">
        <v>61806</v>
      </c>
      <c r="B5133" s="2">
        <v>72</v>
      </c>
    </row>
    <row r="5134" spans="1:2" x14ac:dyDescent="0.25">
      <c r="A5134" s="4">
        <v>61807</v>
      </c>
      <c r="B5134" s="2">
        <v>22</v>
      </c>
    </row>
    <row r="5135" spans="1:2" x14ac:dyDescent="0.25">
      <c r="A5135" s="4">
        <v>61808</v>
      </c>
      <c r="B5135" s="2">
        <v>10</v>
      </c>
    </row>
    <row r="5136" spans="1:2" x14ac:dyDescent="0.25">
      <c r="A5136" s="4">
        <v>61809</v>
      </c>
      <c r="B5136" s="2">
        <v>10</v>
      </c>
    </row>
    <row r="5137" spans="1:2" x14ac:dyDescent="0.25">
      <c r="A5137" s="4">
        <v>61828</v>
      </c>
      <c r="B5137" s="2">
        <v>76</v>
      </c>
    </row>
    <row r="5138" spans="1:2" x14ac:dyDescent="0.25">
      <c r="A5138" s="4">
        <v>61829</v>
      </c>
      <c r="B5138" s="2">
        <v>1</v>
      </c>
    </row>
    <row r="5139" spans="1:2" x14ac:dyDescent="0.25">
      <c r="A5139" s="4">
        <v>61835</v>
      </c>
      <c r="B5139" s="2">
        <v>8</v>
      </c>
    </row>
    <row r="5140" spans="1:2" x14ac:dyDescent="0.25">
      <c r="A5140" s="4">
        <v>61843</v>
      </c>
      <c r="B5140" s="2">
        <v>66</v>
      </c>
    </row>
    <row r="5141" spans="1:2" x14ac:dyDescent="0.25">
      <c r="A5141" s="4">
        <v>61846</v>
      </c>
      <c r="B5141" s="2">
        <v>6</v>
      </c>
    </row>
    <row r="5142" spans="1:2" x14ac:dyDescent="0.25">
      <c r="A5142" s="4">
        <v>61847</v>
      </c>
      <c r="B5142" s="2">
        <v>93</v>
      </c>
    </row>
    <row r="5143" spans="1:2" x14ac:dyDescent="0.25">
      <c r="A5143" s="4">
        <v>61848</v>
      </c>
      <c r="B5143" s="2">
        <v>16</v>
      </c>
    </row>
    <row r="5144" spans="1:2" x14ac:dyDescent="0.25">
      <c r="A5144" s="4">
        <v>61850</v>
      </c>
      <c r="B5144" s="2">
        <v>24</v>
      </c>
    </row>
    <row r="5145" spans="1:2" x14ac:dyDescent="0.25">
      <c r="A5145" s="4">
        <v>61855</v>
      </c>
      <c r="B5145" s="2">
        <v>3</v>
      </c>
    </row>
    <row r="5146" spans="1:2" x14ac:dyDescent="0.25">
      <c r="A5146" s="4">
        <v>61865</v>
      </c>
      <c r="B5146" s="2">
        <v>2</v>
      </c>
    </row>
    <row r="5147" spans="1:2" x14ac:dyDescent="0.25">
      <c r="A5147" s="4">
        <v>61868</v>
      </c>
      <c r="B5147" s="2">
        <v>1</v>
      </c>
    </row>
    <row r="5148" spans="1:2" x14ac:dyDescent="0.25">
      <c r="A5148" s="4">
        <v>61872</v>
      </c>
      <c r="B5148" s="2">
        <v>14</v>
      </c>
    </row>
    <row r="5149" spans="1:2" x14ac:dyDescent="0.25">
      <c r="A5149" s="4">
        <v>61873</v>
      </c>
      <c r="B5149" s="2">
        <v>17</v>
      </c>
    </row>
    <row r="5150" spans="1:2" x14ac:dyDescent="0.25">
      <c r="A5150" s="4">
        <v>61875</v>
      </c>
      <c r="B5150" s="2">
        <v>22</v>
      </c>
    </row>
    <row r="5151" spans="1:2" x14ac:dyDescent="0.25">
      <c r="A5151" s="4">
        <v>61882</v>
      </c>
      <c r="B5151" s="2">
        <v>4</v>
      </c>
    </row>
    <row r="5152" spans="1:2" x14ac:dyDescent="0.25">
      <c r="A5152" s="4">
        <v>61895</v>
      </c>
      <c r="B5152" s="2">
        <v>8</v>
      </c>
    </row>
    <row r="5153" spans="1:2" x14ac:dyDescent="0.25">
      <c r="A5153" s="4">
        <v>61898</v>
      </c>
      <c r="B5153" s="2">
        <v>4</v>
      </c>
    </row>
    <row r="5154" spans="1:2" x14ac:dyDescent="0.25">
      <c r="A5154" s="4">
        <v>61914</v>
      </c>
      <c r="B5154" s="2">
        <v>2</v>
      </c>
    </row>
    <row r="5155" spans="1:2" x14ac:dyDescent="0.25">
      <c r="A5155" s="4">
        <v>61941</v>
      </c>
      <c r="B5155" s="2">
        <v>128</v>
      </c>
    </row>
    <row r="5156" spans="1:2" x14ac:dyDescent="0.25">
      <c r="A5156" s="4">
        <v>61943</v>
      </c>
      <c r="B5156" s="2">
        <v>92</v>
      </c>
    </row>
    <row r="5157" spans="1:2" x14ac:dyDescent="0.25">
      <c r="A5157" s="4">
        <v>61944</v>
      </c>
      <c r="B5157" s="2">
        <v>36</v>
      </c>
    </row>
    <row r="5158" spans="1:2" x14ac:dyDescent="0.25">
      <c r="A5158" s="4">
        <v>61972</v>
      </c>
      <c r="B5158" s="2">
        <v>2</v>
      </c>
    </row>
    <row r="5159" spans="1:2" x14ac:dyDescent="0.25">
      <c r="A5159" s="4">
        <v>61978</v>
      </c>
      <c r="B5159" s="2">
        <v>4</v>
      </c>
    </row>
    <row r="5160" spans="1:2" x14ac:dyDescent="0.25">
      <c r="A5160" s="4">
        <v>61993</v>
      </c>
      <c r="B5160" s="2">
        <v>15</v>
      </c>
    </row>
    <row r="5161" spans="1:2" x14ac:dyDescent="0.25">
      <c r="A5161" s="4">
        <v>62007</v>
      </c>
      <c r="B5161" s="2">
        <v>9</v>
      </c>
    </row>
    <row r="5162" spans="1:2" x14ac:dyDescent="0.25">
      <c r="A5162" s="4">
        <v>62015</v>
      </c>
      <c r="B5162" s="2">
        <v>7</v>
      </c>
    </row>
    <row r="5163" spans="1:2" x14ac:dyDescent="0.25">
      <c r="A5163" s="4">
        <v>62022</v>
      </c>
      <c r="B5163" s="2">
        <v>10</v>
      </c>
    </row>
    <row r="5164" spans="1:2" x14ac:dyDescent="0.25">
      <c r="A5164" s="4">
        <v>62027</v>
      </c>
      <c r="B5164" s="2">
        <v>31</v>
      </c>
    </row>
    <row r="5165" spans="1:2" x14ac:dyDescent="0.25">
      <c r="A5165" s="4">
        <v>62029</v>
      </c>
      <c r="B5165" s="2">
        <v>5</v>
      </c>
    </row>
    <row r="5166" spans="1:2" x14ac:dyDescent="0.25">
      <c r="A5166" s="4">
        <v>62040</v>
      </c>
      <c r="B5166" s="2">
        <v>14</v>
      </c>
    </row>
    <row r="5167" spans="1:2" x14ac:dyDescent="0.25">
      <c r="A5167" s="4">
        <v>62043</v>
      </c>
      <c r="B5167" s="2">
        <v>7</v>
      </c>
    </row>
    <row r="5168" spans="1:2" x14ac:dyDescent="0.25">
      <c r="A5168" s="4">
        <v>62048</v>
      </c>
      <c r="B5168" s="2">
        <v>33</v>
      </c>
    </row>
    <row r="5169" spans="1:2" x14ac:dyDescent="0.25">
      <c r="A5169" s="4">
        <v>62054</v>
      </c>
      <c r="B5169" s="2">
        <v>3</v>
      </c>
    </row>
    <row r="5170" spans="1:2" x14ac:dyDescent="0.25">
      <c r="A5170" s="4">
        <v>62059</v>
      </c>
      <c r="B5170" s="2">
        <v>5</v>
      </c>
    </row>
    <row r="5171" spans="1:2" x14ac:dyDescent="0.25">
      <c r="A5171" s="4">
        <v>62068</v>
      </c>
      <c r="B5171" s="2">
        <v>4</v>
      </c>
    </row>
    <row r="5172" spans="1:2" x14ac:dyDescent="0.25">
      <c r="A5172" s="4">
        <v>62072</v>
      </c>
      <c r="B5172" s="2">
        <v>6</v>
      </c>
    </row>
    <row r="5173" spans="1:2" x14ac:dyDescent="0.25">
      <c r="A5173" s="4">
        <v>62080</v>
      </c>
      <c r="B5173" s="2">
        <v>14</v>
      </c>
    </row>
    <row r="5174" spans="1:2" x14ac:dyDescent="0.25">
      <c r="A5174" s="4">
        <v>62084</v>
      </c>
      <c r="B5174" s="2">
        <v>10</v>
      </c>
    </row>
    <row r="5175" spans="1:2" x14ac:dyDescent="0.25">
      <c r="A5175" s="4">
        <v>62091</v>
      </c>
      <c r="B5175" s="2">
        <v>5</v>
      </c>
    </row>
    <row r="5176" spans="1:2" x14ac:dyDescent="0.25">
      <c r="A5176" s="4">
        <v>62092</v>
      </c>
      <c r="B5176" s="2">
        <v>16</v>
      </c>
    </row>
    <row r="5177" spans="1:2" x14ac:dyDescent="0.25">
      <c r="A5177" s="4">
        <v>62094</v>
      </c>
      <c r="B5177" s="2">
        <v>2</v>
      </c>
    </row>
    <row r="5178" spans="1:2" x14ac:dyDescent="0.25">
      <c r="A5178" s="4">
        <v>62103</v>
      </c>
      <c r="B5178" s="2">
        <v>5</v>
      </c>
    </row>
    <row r="5179" spans="1:2" x14ac:dyDescent="0.25">
      <c r="A5179" s="4">
        <v>62107</v>
      </c>
      <c r="B5179" s="2">
        <v>99</v>
      </c>
    </row>
    <row r="5180" spans="1:2" x14ac:dyDescent="0.25">
      <c r="A5180" s="4">
        <v>62109</v>
      </c>
      <c r="B5180" s="2">
        <v>10</v>
      </c>
    </row>
    <row r="5181" spans="1:2" x14ac:dyDescent="0.25">
      <c r="A5181" s="4">
        <v>62112</v>
      </c>
      <c r="B5181" s="2">
        <v>8</v>
      </c>
    </row>
    <row r="5182" spans="1:2" x14ac:dyDescent="0.25">
      <c r="A5182" s="4">
        <v>62115</v>
      </c>
      <c r="B5182" s="2">
        <v>37</v>
      </c>
    </row>
    <row r="5183" spans="1:2" x14ac:dyDescent="0.25">
      <c r="A5183" s="4">
        <v>62116</v>
      </c>
      <c r="B5183" s="2">
        <v>26</v>
      </c>
    </row>
    <row r="5184" spans="1:2" x14ac:dyDescent="0.25">
      <c r="A5184" s="4">
        <v>62129</v>
      </c>
      <c r="B5184" s="2">
        <v>4</v>
      </c>
    </row>
    <row r="5185" spans="1:2" x14ac:dyDescent="0.25">
      <c r="A5185" s="4">
        <v>62146</v>
      </c>
      <c r="B5185" s="2">
        <v>5</v>
      </c>
    </row>
    <row r="5186" spans="1:2" x14ac:dyDescent="0.25">
      <c r="A5186" s="4">
        <v>62157</v>
      </c>
      <c r="B5186" s="2">
        <v>3</v>
      </c>
    </row>
    <row r="5187" spans="1:2" x14ac:dyDescent="0.25">
      <c r="A5187" s="4">
        <v>62162</v>
      </c>
      <c r="B5187" s="2">
        <v>3</v>
      </c>
    </row>
    <row r="5188" spans="1:2" x14ac:dyDescent="0.25">
      <c r="A5188" s="4">
        <v>62164</v>
      </c>
      <c r="B5188" s="2">
        <v>20</v>
      </c>
    </row>
    <row r="5189" spans="1:2" x14ac:dyDescent="0.25">
      <c r="A5189" s="4">
        <v>62165</v>
      </c>
      <c r="B5189" s="2">
        <v>20</v>
      </c>
    </row>
    <row r="5190" spans="1:2" x14ac:dyDescent="0.25">
      <c r="A5190" s="4">
        <v>62174</v>
      </c>
      <c r="B5190" s="2">
        <v>26</v>
      </c>
    </row>
    <row r="5191" spans="1:2" x14ac:dyDescent="0.25">
      <c r="A5191" s="4">
        <v>62175</v>
      </c>
      <c r="B5191" s="2">
        <v>1</v>
      </c>
    </row>
    <row r="5192" spans="1:2" x14ac:dyDescent="0.25">
      <c r="A5192" s="4">
        <v>62178</v>
      </c>
      <c r="B5192" s="2">
        <v>6</v>
      </c>
    </row>
    <row r="5193" spans="1:2" x14ac:dyDescent="0.25">
      <c r="A5193" s="4">
        <v>62195</v>
      </c>
      <c r="B5193" s="2">
        <v>10</v>
      </c>
    </row>
    <row r="5194" spans="1:2" x14ac:dyDescent="0.25">
      <c r="A5194" s="4">
        <v>62210</v>
      </c>
      <c r="B5194" s="2">
        <v>1</v>
      </c>
    </row>
    <row r="5195" spans="1:2" x14ac:dyDescent="0.25">
      <c r="A5195" s="4">
        <v>62221</v>
      </c>
      <c r="B5195" s="2">
        <v>20</v>
      </c>
    </row>
    <row r="5196" spans="1:2" x14ac:dyDescent="0.25">
      <c r="A5196" s="4">
        <v>62232</v>
      </c>
      <c r="B5196" s="2">
        <v>24</v>
      </c>
    </row>
    <row r="5197" spans="1:2" x14ac:dyDescent="0.25">
      <c r="A5197" s="4">
        <v>62234</v>
      </c>
      <c r="B5197" s="2">
        <v>36</v>
      </c>
    </row>
    <row r="5198" spans="1:2" x14ac:dyDescent="0.25">
      <c r="A5198" s="4">
        <v>62265</v>
      </c>
      <c r="B5198" s="2">
        <v>94</v>
      </c>
    </row>
    <row r="5199" spans="1:2" x14ac:dyDescent="0.25">
      <c r="A5199" s="4">
        <v>62266</v>
      </c>
      <c r="B5199" s="2">
        <v>50</v>
      </c>
    </row>
    <row r="5200" spans="1:2" x14ac:dyDescent="0.25">
      <c r="A5200" s="4">
        <v>62270</v>
      </c>
      <c r="B5200" s="2">
        <v>48</v>
      </c>
    </row>
    <row r="5201" spans="1:2" x14ac:dyDescent="0.25">
      <c r="A5201" s="4">
        <v>62272</v>
      </c>
      <c r="B5201" s="2">
        <v>23</v>
      </c>
    </row>
    <row r="5202" spans="1:2" x14ac:dyDescent="0.25">
      <c r="A5202" s="4">
        <v>62284</v>
      </c>
      <c r="B5202" s="2">
        <v>15</v>
      </c>
    </row>
    <row r="5203" spans="1:2" x14ac:dyDescent="0.25">
      <c r="A5203" s="4">
        <v>62285</v>
      </c>
      <c r="B5203" s="2">
        <v>3</v>
      </c>
    </row>
    <row r="5204" spans="1:2" x14ac:dyDescent="0.25">
      <c r="A5204" s="4">
        <v>62286</v>
      </c>
      <c r="B5204" s="2">
        <v>77</v>
      </c>
    </row>
    <row r="5205" spans="1:2" x14ac:dyDescent="0.25">
      <c r="A5205" s="4">
        <v>62289</v>
      </c>
      <c r="B5205" s="2">
        <v>11</v>
      </c>
    </row>
    <row r="5206" spans="1:2" x14ac:dyDescent="0.25">
      <c r="A5206" s="4">
        <v>62290</v>
      </c>
      <c r="B5206" s="2">
        <v>33</v>
      </c>
    </row>
    <row r="5207" spans="1:2" x14ac:dyDescent="0.25">
      <c r="A5207" s="4">
        <v>62295</v>
      </c>
      <c r="B5207" s="2">
        <v>11</v>
      </c>
    </row>
    <row r="5208" spans="1:2" x14ac:dyDescent="0.25">
      <c r="A5208" s="4">
        <v>62298</v>
      </c>
      <c r="B5208" s="2">
        <v>34</v>
      </c>
    </row>
    <row r="5209" spans="1:2" x14ac:dyDescent="0.25">
      <c r="A5209" s="4">
        <v>62304</v>
      </c>
      <c r="B5209" s="2">
        <v>5</v>
      </c>
    </row>
    <row r="5210" spans="1:2" x14ac:dyDescent="0.25">
      <c r="A5210" s="4">
        <v>62307</v>
      </c>
      <c r="B5210" s="2">
        <v>7</v>
      </c>
    </row>
    <row r="5211" spans="1:2" x14ac:dyDescent="0.25">
      <c r="A5211" s="4">
        <v>62309</v>
      </c>
      <c r="B5211" s="2">
        <v>15</v>
      </c>
    </row>
    <row r="5212" spans="1:2" x14ac:dyDescent="0.25">
      <c r="A5212" s="4">
        <v>62313</v>
      </c>
      <c r="B5212" s="2">
        <v>211</v>
      </c>
    </row>
    <row r="5213" spans="1:2" x14ac:dyDescent="0.25">
      <c r="A5213" s="4">
        <v>62315</v>
      </c>
      <c r="B5213" s="2">
        <v>26</v>
      </c>
    </row>
    <row r="5214" spans="1:2" x14ac:dyDescent="0.25">
      <c r="A5214" s="4">
        <v>62319</v>
      </c>
      <c r="B5214" s="2">
        <v>6</v>
      </c>
    </row>
    <row r="5215" spans="1:2" x14ac:dyDescent="0.25">
      <c r="A5215" s="4">
        <v>62323</v>
      </c>
      <c r="B5215" s="2">
        <v>20</v>
      </c>
    </row>
    <row r="5216" spans="1:2" x14ac:dyDescent="0.25">
      <c r="A5216" s="4">
        <v>62332</v>
      </c>
      <c r="B5216" s="2">
        <v>35</v>
      </c>
    </row>
    <row r="5217" spans="1:2" x14ac:dyDescent="0.25">
      <c r="A5217" s="4">
        <v>62351</v>
      </c>
      <c r="B5217" s="2">
        <v>4</v>
      </c>
    </row>
    <row r="5218" spans="1:2" x14ac:dyDescent="0.25">
      <c r="A5218" s="4">
        <v>62353</v>
      </c>
      <c r="B5218" s="2">
        <v>30</v>
      </c>
    </row>
    <row r="5219" spans="1:2" x14ac:dyDescent="0.25">
      <c r="A5219" s="4">
        <v>62355</v>
      </c>
      <c r="B5219" s="2">
        <v>4</v>
      </c>
    </row>
    <row r="5220" spans="1:2" x14ac:dyDescent="0.25">
      <c r="A5220" s="4">
        <v>62376</v>
      </c>
      <c r="B5220" s="2">
        <v>4</v>
      </c>
    </row>
    <row r="5221" spans="1:2" x14ac:dyDescent="0.25">
      <c r="A5221" s="4">
        <v>62407</v>
      </c>
      <c r="B5221" s="2">
        <v>5</v>
      </c>
    </row>
    <row r="5222" spans="1:2" x14ac:dyDescent="0.25">
      <c r="A5222" s="4">
        <v>62413</v>
      </c>
      <c r="B5222" s="2">
        <v>32</v>
      </c>
    </row>
    <row r="5223" spans="1:2" x14ac:dyDescent="0.25">
      <c r="A5223" s="4">
        <v>62417</v>
      </c>
      <c r="B5223" s="2">
        <v>1</v>
      </c>
    </row>
    <row r="5224" spans="1:2" x14ac:dyDescent="0.25">
      <c r="A5224" s="4">
        <v>62420</v>
      </c>
      <c r="B5224" s="2">
        <v>2</v>
      </c>
    </row>
    <row r="5225" spans="1:2" x14ac:dyDescent="0.25">
      <c r="A5225" s="4">
        <v>62421</v>
      </c>
      <c r="B5225" s="2">
        <v>10</v>
      </c>
    </row>
    <row r="5226" spans="1:2" x14ac:dyDescent="0.25">
      <c r="A5226" s="4">
        <v>62424</v>
      </c>
      <c r="B5226" s="2">
        <v>2</v>
      </c>
    </row>
    <row r="5227" spans="1:2" x14ac:dyDescent="0.25">
      <c r="A5227" s="4">
        <v>62428</v>
      </c>
      <c r="B5227" s="2">
        <v>4</v>
      </c>
    </row>
    <row r="5228" spans="1:2" x14ac:dyDescent="0.25">
      <c r="A5228" s="4">
        <v>62432</v>
      </c>
      <c r="B5228" s="2">
        <v>12</v>
      </c>
    </row>
    <row r="5229" spans="1:2" x14ac:dyDescent="0.25">
      <c r="A5229" s="4">
        <v>62434</v>
      </c>
      <c r="B5229" s="2">
        <v>59</v>
      </c>
    </row>
    <row r="5230" spans="1:2" x14ac:dyDescent="0.25">
      <c r="A5230" s="4">
        <v>62447</v>
      </c>
      <c r="B5230" s="2">
        <v>1</v>
      </c>
    </row>
    <row r="5231" spans="1:2" x14ac:dyDescent="0.25">
      <c r="A5231" s="4">
        <v>62448</v>
      </c>
      <c r="B5231" s="2">
        <v>2</v>
      </c>
    </row>
    <row r="5232" spans="1:2" x14ac:dyDescent="0.25">
      <c r="A5232" s="4">
        <v>62449</v>
      </c>
      <c r="B5232" s="2">
        <v>44</v>
      </c>
    </row>
    <row r="5233" spans="1:2" x14ac:dyDescent="0.25">
      <c r="A5233" s="4">
        <v>62461</v>
      </c>
      <c r="B5233" s="2">
        <v>4</v>
      </c>
    </row>
    <row r="5234" spans="1:2" x14ac:dyDescent="0.25">
      <c r="A5234" s="4">
        <v>62463</v>
      </c>
      <c r="B5234" s="2">
        <v>30</v>
      </c>
    </row>
    <row r="5235" spans="1:2" x14ac:dyDescent="0.25">
      <c r="A5235" s="4">
        <v>62467</v>
      </c>
      <c r="B5235" s="2">
        <v>4</v>
      </c>
    </row>
    <row r="5236" spans="1:2" x14ac:dyDescent="0.25">
      <c r="A5236" s="4">
        <v>62471</v>
      </c>
      <c r="B5236" s="2">
        <v>45</v>
      </c>
    </row>
    <row r="5237" spans="1:2" x14ac:dyDescent="0.25">
      <c r="A5237" s="4">
        <v>62475</v>
      </c>
      <c r="B5237" s="2">
        <v>45</v>
      </c>
    </row>
    <row r="5238" spans="1:2" x14ac:dyDescent="0.25">
      <c r="A5238" s="4">
        <v>62481</v>
      </c>
      <c r="B5238" s="2">
        <v>14</v>
      </c>
    </row>
    <row r="5239" spans="1:2" x14ac:dyDescent="0.25">
      <c r="A5239" s="4">
        <v>62486</v>
      </c>
      <c r="B5239" s="2">
        <v>22</v>
      </c>
    </row>
    <row r="5240" spans="1:2" x14ac:dyDescent="0.25">
      <c r="A5240" s="4">
        <v>62487</v>
      </c>
      <c r="B5240" s="2">
        <v>6</v>
      </c>
    </row>
    <row r="5241" spans="1:2" x14ac:dyDescent="0.25">
      <c r="A5241" s="4">
        <v>62492</v>
      </c>
      <c r="B5241" s="2">
        <v>8</v>
      </c>
    </row>
    <row r="5242" spans="1:2" x14ac:dyDescent="0.25">
      <c r="A5242" s="4">
        <v>62504</v>
      </c>
      <c r="B5242" s="2">
        <v>9</v>
      </c>
    </row>
    <row r="5243" spans="1:2" x14ac:dyDescent="0.25">
      <c r="A5243" s="4">
        <v>62514</v>
      </c>
      <c r="B5243" s="2">
        <v>3</v>
      </c>
    </row>
    <row r="5244" spans="1:2" x14ac:dyDescent="0.25">
      <c r="A5244" s="4">
        <v>62517</v>
      </c>
      <c r="B5244" s="2">
        <v>3</v>
      </c>
    </row>
    <row r="5245" spans="1:2" x14ac:dyDescent="0.25">
      <c r="A5245" s="4">
        <v>62538</v>
      </c>
      <c r="B5245" s="2">
        <v>9</v>
      </c>
    </row>
    <row r="5246" spans="1:2" x14ac:dyDescent="0.25">
      <c r="A5246" s="4">
        <v>62542</v>
      </c>
      <c r="B5246" s="2">
        <v>2</v>
      </c>
    </row>
    <row r="5247" spans="1:2" x14ac:dyDescent="0.25">
      <c r="A5247" s="4">
        <v>62555</v>
      </c>
      <c r="B5247" s="2">
        <v>10</v>
      </c>
    </row>
    <row r="5248" spans="1:2" x14ac:dyDescent="0.25">
      <c r="A5248" s="4">
        <v>62556</v>
      </c>
      <c r="B5248" s="2">
        <v>11</v>
      </c>
    </row>
    <row r="5249" spans="1:2" x14ac:dyDescent="0.25">
      <c r="A5249" s="4">
        <v>62567</v>
      </c>
      <c r="B5249" s="2">
        <v>6</v>
      </c>
    </row>
    <row r="5250" spans="1:2" x14ac:dyDescent="0.25">
      <c r="A5250" s="4">
        <v>62575</v>
      </c>
      <c r="B5250" s="2">
        <v>10</v>
      </c>
    </row>
    <row r="5251" spans="1:2" x14ac:dyDescent="0.25">
      <c r="A5251" s="4">
        <v>62582</v>
      </c>
      <c r="B5251" s="2">
        <v>2</v>
      </c>
    </row>
    <row r="5252" spans="1:2" x14ac:dyDescent="0.25">
      <c r="A5252" s="4">
        <v>62584</v>
      </c>
      <c r="B5252" s="2">
        <v>5</v>
      </c>
    </row>
    <row r="5253" spans="1:2" x14ac:dyDescent="0.25">
      <c r="A5253" s="4">
        <v>62600</v>
      </c>
      <c r="B5253" s="2">
        <v>21</v>
      </c>
    </row>
    <row r="5254" spans="1:2" x14ac:dyDescent="0.25">
      <c r="A5254" s="4">
        <v>62604</v>
      </c>
      <c r="B5254" s="2">
        <v>15</v>
      </c>
    </row>
    <row r="5255" spans="1:2" x14ac:dyDescent="0.25">
      <c r="A5255" s="4">
        <v>62608</v>
      </c>
      <c r="B5255" s="2">
        <v>2</v>
      </c>
    </row>
    <row r="5256" spans="1:2" x14ac:dyDescent="0.25">
      <c r="A5256" s="4">
        <v>62621</v>
      </c>
      <c r="B5256" s="2">
        <v>12</v>
      </c>
    </row>
    <row r="5257" spans="1:2" x14ac:dyDescent="0.25">
      <c r="A5257" s="4">
        <v>62631</v>
      </c>
      <c r="B5257" s="2">
        <v>2</v>
      </c>
    </row>
    <row r="5258" spans="1:2" x14ac:dyDescent="0.25">
      <c r="A5258" s="4">
        <v>62658</v>
      </c>
      <c r="B5258" s="2">
        <v>3</v>
      </c>
    </row>
    <row r="5259" spans="1:2" x14ac:dyDescent="0.25">
      <c r="A5259" s="4">
        <v>62661</v>
      </c>
      <c r="B5259" s="2">
        <v>2</v>
      </c>
    </row>
    <row r="5260" spans="1:2" x14ac:dyDescent="0.25">
      <c r="A5260" s="4">
        <v>62667</v>
      </c>
      <c r="B5260" s="2">
        <v>9</v>
      </c>
    </row>
    <row r="5261" spans="1:2" x14ac:dyDescent="0.25">
      <c r="A5261" s="4">
        <v>62670</v>
      </c>
      <c r="B5261" s="2">
        <v>15</v>
      </c>
    </row>
    <row r="5262" spans="1:2" x14ac:dyDescent="0.25">
      <c r="A5262" s="4">
        <v>62672</v>
      </c>
      <c r="B5262" s="2">
        <v>11</v>
      </c>
    </row>
    <row r="5263" spans="1:2" x14ac:dyDescent="0.25">
      <c r="A5263" s="4">
        <v>62684</v>
      </c>
      <c r="B5263" s="2">
        <v>39</v>
      </c>
    </row>
    <row r="5264" spans="1:2" x14ac:dyDescent="0.25">
      <c r="A5264" s="4">
        <v>62688</v>
      </c>
      <c r="B5264" s="2">
        <v>4</v>
      </c>
    </row>
    <row r="5265" spans="1:2" x14ac:dyDescent="0.25">
      <c r="A5265" s="4">
        <v>62691</v>
      </c>
      <c r="B5265" s="2">
        <v>5</v>
      </c>
    </row>
    <row r="5266" spans="1:2" x14ac:dyDescent="0.25">
      <c r="A5266" s="4">
        <v>62696</v>
      </c>
      <c r="B5266" s="2">
        <v>5</v>
      </c>
    </row>
    <row r="5267" spans="1:2" x14ac:dyDescent="0.25">
      <c r="A5267" s="4">
        <v>62706</v>
      </c>
      <c r="B5267" s="2">
        <v>2</v>
      </c>
    </row>
    <row r="5268" spans="1:2" x14ac:dyDescent="0.25">
      <c r="A5268" s="4">
        <v>62728</v>
      </c>
      <c r="B5268" s="2">
        <v>20</v>
      </c>
    </row>
    <row r="5269" spans="1:2" x14ac:dyDescent="0.25">
      <c r="A5269" s="4">
        <v>62742</v>
      </c>
      <c r="B5269" s="2">
        <v>21</v>
      </c>
    </row>
    <row r="5270" spans="1:2" x14ac:dyDescent="0.25">
      <c r="A5270" s="4">
        <v>62746</v>
      </c>
      <c r="B5270" s="2">
        <v>35</v>
      </c>
    </row>
    <row r="5271" spans="1:2" x14ac:dyDescent="0.25">
      <c r="A5271" s="4">
        <v>62760</v>
      </c>
      <c r="B5271" s="2">
        <v>15</v>
      </c>
    </row>
    <row r="5272" spans="1:2" x14ac:dyDescent="0.25">
      <c r="A5272" s="4">
        <v>62761</v>
      </c>
      <c r="B5272" s="2">
        <v>2</v>
      </c>
    </row>
    <row r="5273" spans="1:2" x14ac:dyDescent="0.25">
      <c r="A5273" s="4">
        <v>62770</v>
      </c>
      <c r="B5273" s="2">
        <v>23</v>
      </c>
    </row>
    <row r="5274" spans="1:2" x14ac:dyDescent="0.25">
      <c r="A5274" s="4">
        <v>62778</v>
      </c>
      <c r="B5274" s="2">
        <v>10</v>
      </c>
    </row>
    <row r="5275" spans="1:2" x14ac:dyDescent="0.25">
      <c r="A5275" s="4">
        <v>62785</v>
      </c>
      <c r="B5275" s="2">
        <v>49</v>
      </c>
    </row>
    <row r="5276" spans="1:2" x14ac:dyDescent="0.25">
      <c r="A5276" s="4">
        <v>62786</v>
      </c>
      <c r="B5276" s="2">
        <v>5</v>
      </c>
    </row>
    <row r="5277" spans="1:2" x14ac:dyDescent="0.25">
      <c r="A5277" s="4">
        <v>62787</v>
      </c>
      <c r="B5277" s="2">
        <v>6</v>
      </c>
    </row>
    <row r="5278" spans="1:2" x14ac:dyDescent="0.25">
      <c r="A5278" s="4">
        <v>62798</v>
      </c>
      <c r="B5278" s="2">
        <v>181</v>
      </c>
    </row>
    <row r="5279" spans="1:2" x14ac:dyDescent="0.25">
      <c r="A5279" s="4">
        <v>62806</v>
      </c>
      <c r="B5279" s="2">
        <v>19</v>
      </c>
    </row>
    <row r="5280" spans="1:2" x14ac:dyDescent="0.25">
      <c r="A5280" s="4">
        <v>62816</v>
      </c>
      <c r="B5280" s="2">
        <v>4</v>
      </c>
    </row>
    <row r="5281" spans="1:2" x14ac:dyDescent="0.25">
      <c r="A5281" s="4">
        <v>62822</v>
      </c>
      <c r="B5281" s="2">
        <v>10</v>
      </c>
    </row>
    <row r="5282" spans="1:2" x14ac:dyDescent="0.25">
      <c r="A5282" s="4">
        <v>62824</v>
      </c>
      <c r="B5282" s="2">
        <v>15</v>
      </c>
    </row>
    <row r="5283" spans="1:2" x14ac:dyDescent="0.25">
      <c r="A5283" s="4">
        <v>62829</v>
      </c>
      <c r="B5283" s="2">
        <v>180</v>
      </c>
    </row>
    <row r="5284" spans="1:2" x14ac:dyDescent="0.25">
      <c r="A5284" s="4">
        <v>62830</v>
      </c>
      <c r="B5284" s="2">
        <v>26</v>
      </c>
    </row>
    <row r="5285" spans="1:2" x14ac:dyDescent="0.25">
      <c r="A5285" s="4">
        <v>62840</v>
      </c>
      <c r="B5285" s="2">
        <v>3</v>
      </c>
    </row>
    <row r="5286" spans="1:2" x14ac:dyDescent="0.25">
      <c r="A5286" s="4">
        <v>62847</v>
      </c>
      <c r="B5286" s="2">
        <v>40</v>
      </c>
    </row>
    <row r="5287" spans="1:2" x14ac:dyDescent="0.25">
      <c r="A5287" s="4">
        <v>62852</v>
      </c>
      <c r="B5287" s="2">
        <v>59</v>
      </c>
    </row>
    <row r="5288" spans="1:2" x14ac:dyDescent="0.25">
      <c r="A5288" s="4">
        <v>62857</v>
      </c>
      <c r="B5288" s="2">
        <v>5</v>
      </c>
    </row>
    <row r="5289" spans="1:2" x14ac:dyDescent="0.25">
      <c r="A5289" s="4">
        <v>62858</v>
      </c>
      <c r="B5289" s="2">
        <v>62</v>
      </c>
    </row>
    <row r="5290" spans="1:2" x14ac:dyDescent="0.25">
      <c r="A5290" s="4">
        <v>62868</v>
      </c>
      <c r="B5290" s="2">
        <v>4</v>
      </c>
    </row>
    <row r="5291" spans="1:2" x14ac:dyDescent="0.25">
      <c r="A5291" s="4">
        <v>62877</v>
      </c>
      <c r="B5291" s="2">
        <v>39</v>
      </c>
    </row>
    <row r="5292" spans="1:2" x14ac:dyDescent="0.25">
      <c r="A5292" s="4">
        <v>62880</v>
      </c>
      <c r="B5292" s="2">
        <v>8</v>
      </c>
    </row>
    <row r="5293" spans="1:2" x14ac:dyDescent="0.25">
      <c r="A5293" s="4">
        <v>62899</v>
      </c>
      <c r="B5293" s="2">
        <v>10</v>
      </c>
    </row>
    <row r="5294" spans="1:2" x14ac:dyDescent="0.25">
      <c r="A5294" s="4">
        <v>62909</v>
      </c>
      <c r="B5294" s="2">
        <v>185</v>
      </c>
    </row>
    <row r="5295" spans="1:2" x14ac:dyDescent="0.25">
      <c r="A5295" s="4">
        <v>62910</v>
      </c>
      <c r="B5295" s="2">
        <v>3</v>
      </c>
    </row>
    <row r="5296" spans="1:2" x14ac:dyDescent="0.25">
      <c r="A5296" s="4">
        <v>62915</v>
      </c>
      <c r="B5296" s="2">
        <v>18</v>
      </c>
    </row>
    <row r="5297" spans="1:2" x14ac:dyDescent="0.25">
      <c r="A5297" s="4">
        <v>62917</v>
      </c>
      <c r="B5297" s="2">
        <v>12</v>
      </c>
    </row>
    <row r="5298" spans="1:2" x14ac:dyDescent="0.25">
      <c r="A5298" s="4">
        <v>62920</v>
      </c>
      <c r="B5298" s="2">
        <v>1</v>
      </c>
    </row>
    <row r="5299" spans="1:2" x14ac:dyDescent="0.25">
      <c r="A5299" s="4">
        <v>62931</v>
      </c>
      <c r="B5299" s="2">
        <v>5</v>
      </c>
    </row>
    <row r="5300" spans="1:2" x14ac:dyDescent="0.25">
      <c r="A5300" s="4">
        <v>62936</v>
      </c>
      <c r="B5300" s="2">
        <v>8</v>
      </c>
    </row>
    <row r="5301" spans="1:2" x14ac:dyDescent="0.25">
      <c r="A5301" s="4">
        <v>62937</v>
      </c>
      <c r="B5301" s="2">
        <v>21</v>
      </c>
    </row>
    <row r="5302" spans="1:2" x14ac:dyDescent="0.25">
      <c r="A5302" s="4">
        <v>62941</v>
      </c>
      <c r="B5302" s="2">
        <v>42</v>
      </c>
    </row>
    <row r="5303" spans="1:2" x14ac:dyDescent="0.25">
      <c r="A5303" s="4">
        <v>62950</v>
      </c>
      <c r="B5303" s="2">
        <v>108</v>
      </c>
    </row>
    <row r="5304" spans="1:2" x14ac:dyDescent="0.25">
      <c r="A5304" s="4">
        <v>62960</v>
      </c>
      <c r="B5304" s="2">
        <v>35</v>
      </c>
    </row>
    <row r="5305" spans="1:2" x14ac:dyDescent="0.25">
      <c r="A5305" s="4">
        <v>62967</v>
      </c>
      <c r="B5305" s="2">
        <v>3</v>
      </c>
    </row>
    <row r="5306" spans="1:2" x14ac:dyDescent="0.25">
      <c r="A5306" s="4">
        <v>62972</v>
      </c>
      <c r="B5306" s="2">
        <v>32</v>
      </c>
    </row>
    <row r="5307" spans="1:2" x14ac:dyDescent="0.25">
      <c r="A5307" s="4">
        <v>62980</v>
      </c>
      <c r="B5307" s="2">
        <v>12</v>
      </c>
    </row>
    <row r="5308" spans="1:2" x14ac:dyDescent="0.25">
      <c r="A5308" s="4">
        <v>63009</v>
      </c>
      <c r="B5308" s="2">
        <v>3</v>
      </c>
    </row>
    <row r="5309" spans="1:2" x14ac:dyDescent="0.25">
      <c r="A5309" s="4">
        <v>63013</v>
      </c>
      <c r="B5309" s="2">
        <v>3</v>
      </c>
    </row>
    <row r="5310" spans="1:2" x14ac:dyDescent="0.25">
      <c r="A5310" s="4">
        <v>63017</v>
      </c>
      <c r="B5310" s="2">
        <v>84</v>
      </c>
    </row>
    <row r="5311" spans="1:2" x14ac:dyDescent="0.25">
      <c r="A5311" s="4">
        <v>63023</v>
      </c>
      <c r="B5311" s="2">
        <v>2</v>
      </c>
    </row>
    <row r="5312" spans="1:2" x14ac:dyDescent="0.25">
      <c r="A5312" s="4">
        <v>63024</v>
      </c>
      <c r="B5312" s="2">
        <v>89</v>
      </c>
    </row>
    <row r="5313" spans="1:2" x14ac:dyDescent="0.25">
      <c r="A5313" s="4">
        <v>63029</v>
      </c>
      <c r="B5313" s="2">
        <v>41</v>
      </c>
    </row>
    <row r="5314" spans="1:2" x14ac:dyDescent="0.25">
      <c r="A5314" s="4">
        <v>63037</v>
      </c>
      <c r="B5314" s="2">
        <v>5</v>
      </c>
    </row>
    <row r="5315" spans="1:2" x14ac:dyDescent="0.25">
      <c r="A5315" s="4">
        <v>63041</v>
      </c>
      <c r="B5315" s="2">
        <v>3</v>
      </c>
    </row>
    <row r="5316" spans="1:2" x14ac:dyDescent="0.25">
      <c r="A5316" s="4">
        <v>63053</v>
      </c>
      <c r="B5316" s="2">
        <v>136</v>
      </c>
    </row>
    <row r="5317" spans="1:2" x14ac:dyDescent="0.25">
      <c r="A5317" s="4">
        <v>63056</v>
      </c>
      <c r="B5317" s="2">
        <v>5</v>
      </c>
    </row>
    <row r="5318" spans="1:2" x14ac:dyDescent="0.25">
      <c r="A5318" s="4">
        <v>63076</v>
      </c>
      <c r="B5318" s="2">
        <v>20</v>
      </c>
    </row>
    <row r="5319" spans="1:2" x14ac:dyDescent="0.25">
      <c r="A5319" s="4">
        <v>63084</v>
      </c>
      <c r="B5319" s="2">
        <v>17</v>
      </c>
    </row>
    <row r="5320" spans="1:2" x14ac:dyDescent="0.25">
      <c r="A5320" s="4">
        <v>63089</v>
      </c>
      <c r="B5320" s="2">
        <v>5</v>
      </c>
    </row>
    <row r="5321" spans="1:2" x14ac:dyDescent="0.25">
      <c r="A5321" s="4">
        <v>63090</v>
      </c>
      <c r="B5321" s="2">
        <v>113</v>
      </c>
    </row>
    <row r="5322" spans="1:2" x14ac:dyDescent="0.25">
      <c r="A5322" s="4">
        <v>63101</v>
      </c>
      <c r="B5322" s="2">
        <v>9</v>
      </c>
    </row>
    <row r="5323" spans="1:2" x14ac:dyDescent="0.25">
      <c r="A5323" s="4">
        <v>63111</v>
      </c>
      <c r="B5323" s="2">
        <v>10</v>
      </c>
    </row>
    <row r="5324" spans="1:2" x14ac:dyDescent="0.25">
      <c r="A5324" s="4">
        <v>63123</v>
      </c>
      <c r="B5324" s="2">
        <v>7</v>
      </c>
    </row>
    <row r="5325" spans="1:2" x14ac:dyDescent="0.25">
      <c r="A5325" s="4">
        <v>63124</v>
      </c>
      <c r="B5325" s="2">
        <v>83</v>
      </c>
    </row>
    <row r="5326" spans="1:2" x14ac:dyDescent="0.25">
      <c r="A5326" s="4">
        <v>63126</v>
      </c>
      <c r="B5326" s="2">
        <v>1</v>
      </c>
    </row>
    <row r="5327" spans="1:2" x14ac:dyDescent="0.25">
      <c r="A5327" s="4">
        <v>63132</v>
      </c>
      <c r="B5327" s="2">
        <v>1</v>
      </c>
    </row>
    <row r="5328" spans="1:2" x14ac:dyDescent="0.25">
      <c r="A5328" s="4">
        <v>63137</v>
      </c>
      <c r="B5328" s="2">
        <v>8</v>
      </c>
    </row>
    <row r="5329" spans="1:2" x14ac:dyDescent="0.25">
      <c r="A5329" s="4">
        <v>63140</v>
      </c>
      <c r="B5329" s="2">
        <v>7</v>
      </c>
    </row>
    <row r="5330" spans="1:2" x14ac:dyDescent="0.25">
      <c r="A5330" s="4">
        <v>63143</v>
      </c>
      <c r="B5330" s="2">
        <v>8</v>
      </c>
    </row>
    <row r="5331" spans="1:2" x14ac:dyDescent="0.25">
      <c r="A5331" s="4">
        <v>63144</v>
      </c>
      <c r="B5331" s="2">
        <v>2</v>
      </c>
    </row>
    <row r="5332" spans="1:2" x14ac:dyDescent="0.25">
      <c r="A5332" s="4">
        <v>63145</v>
      </c>
      <c r="B5332" s="2">
        <v>14</v>
      </c>
    </row>
    <row r="5333" spans="1:2" x14ac:dyDescent="0.25">
      <c r="A5333" s="4">
        <v>63148</v>
      </c>
      <c r="B5333" s="2">
        <v>3</v>
      </c>
    </row>
    <row r="5334" spans="1:2" x14ac:dyDescent="0.25">
      <c r="A5334" s="4">
        <v>63159</v>
      </c>
      <c r="B5334" s="2">
        <v>2</v>
      </c>
    </row>
    <row r="5335" spans="1:2" x14ac:dyDescent="0.25">
      <c r="A5335" s="4">
        <v>63160</v>
      </c>
      <c r="B5335" s="2">
        <v>49</v>
      </c>
    </row>
    <row r="5336" spans="1:2" x14ac:dyDescent="0.25">
      <c r="A5336" s="4">
        <v>63161</v>
      </c>
      <c r="B5336" s="2">
        <v>1</v>
      </c>
    </row>
    <row r="5337" spans="1:2" x14ac:dyDescent="0.25">
      <c r="A5337" s="4">
        <v>63167</v>
      </c>
      <c r="B5337" s="2">
        <v>129</v>
      </c>
    </row>
    <row r="5338" spans="1:2" x14ac:dyDescent="0.25">
      <c r="A5338" s="4">
        <v>63171</v>
      </c>
      <c r="B5338" s="2">
        <v>371</v>
      </c>
    </row>
    <row r="5339" spans="1:2" x14ac:dyDescent="0.25">
      <c r="A5339" s="4">
        <v>63174</v>
      </c>
      <c r="B5339" s="2">
        <v>3</v>
      </c>
    </row>
    <row r="5340" spans="1:2" x14ac:dyDescent="0.25">
      <c r="A5340" s="4">
        <v>63184</v>
      </c>
      <c r="B5340" s="2">
        <v>2</v>
      </c>
    </row>
    <row r="5341" spans="1:2" x14ac:dyDescent="0.25">
      <c r="A5341" s="4">
        <v>63185</v>
      </c>
      <c r="B5341" s="2">
        <v>25</v>
      </c>
    </row>
    <row r="5342" spans="1:2" x14ac:dyDescent="0.25">
      <c r="A5342" s="4">
        <v>63188</v>
      </c>
      <c r="B5342" s="2">
        <v>19</v>
      </c>
    </row>
    <row r="5343" spans="1:2" x14ac:dyDescent="0.25">
      <c r="A5343" s="4">
        <v>63222</v>
      </c>
      <c r="B5343" s="2">
        <v>42</v>
      </c>
    </row>
    <row r="5344" spans="1:2" x14ac:dyDescent="0.25">
      <c r="A5344" s="4">
        <v>63229</v>
      </c>
      <c r="B5344" s="2">
        <v>13</v>
      </c>
    </row>
    <row r="5345" spans="1:2" x14ac:dyDescent="0.25">
      <c r="A5345" s="4">
        <v>63235</v>
      </c>
      <c r="B5345" s="2">
        <v>38</v>
      </c>
    </row>
    <row r="5346" spans="1:2" x14ac:dyDescent="0.25">
      <c r="A5346" s="4">
        <v>63253</v>
      </c>
      <c r="B5346" s="2">
        <v>2</v>
      </c>
    </row>
    <row r="5347" spans="1:2" x14ac:dyDescent="0.25">
      <c r="A5347" s="4">
        <v>63261</v>
      </c>
      <c r="B5347" s="2">
        <v>8</v>
      </c>
    </row>
    <row r="5348" spans="1:2" x14ac:dyDescent="0.25">
      <c r="A5348" s="4">
        <v>63269</v>
      </c>
      <c r="B5348" s="2">
        <v>15</v>
      </c>
    </row>
    <row r="5349" spans="1:2" x14ac:dyDescent="0.25">
      <c r="A5349" s="4">
        <v>63281</v>
      </c>
      <c r="B5349" s="2">
        <v>18</v>
      </c>
    </row>
    <row r="5350" spans="1:2" x14ac:dyDescent="0.25">
      <c r="A5350" s="4">
        <v>63285</v>
      </c>
      <c r="B5350" s="2">
        <v>7</v>
      </c>
    </row>
    <row r="5351" spans="1:2" x14ac:dyDescent="0.25">
      <c r="A5351" s="4">
        <v>63299</v>
      </c>
      <c r="B5351" s="2">
        <v>33</v>
      </c>
    </row>
    <row r="5352" spans="1:2" x14ac:dyDescent="0.25">
      <c r="A5352" s="4">
        <v>63307</v>
      </c>
      <c r="B5352" s="2">
        <v>1</v>
      </c>
    </row>
    <row r="5353" spans="1:2" x14ac:dyDescent="0.25">
      <c r="A5353" s="4">
        <v>63312</v>
      </c>
      <c r="B5353" s="2">
        <v>24</v>
      </c>
    </row>
    <row r="5354" spans="1:2" x14ac:dyDescent="0.25">
      <c r="A5354" s="4">
        <v>63315</v>
      </c>
      <c r="B5354" s="2">
        <v>1</v>
      </c>
    </row>
    <row r="5355" spans="1:2" x14ac:dyDescent="0.25">
      <c r="A5355" s="4">
        <v>63319</v>
      </c>
      <c r="B5355" s="2">
        <v>8</v>
      </c>
    </row>
    <row r="5356" spans="1:2" x14ac:dyDescent="0.25">
      <c r="A5356" s="4">
        <v>63324</v>
      </c>
      <c r="B5356" s="2">
        <v>2</v>
      </c>
    </row>
    <row r="5357" spans="1:2" x14ac:dyDescent="0.25">
      <c r="A5357" s="4">
        <v>63327</v>
      </c>
      <c r="B5357" s="2">
        <v>8</v>
      </c>
    </row>
    <row r="5358" spans="1:2" x14ac:dyDescent="0.25">
      <c r="A5358" s="4">
        <v>63329</v>
      </c>
      <c r="B5358" s="2">
        <v>30</v>
      </c>
    </row>
    <row r="5359" spans="1:2" x14ac:dyDescent="0.25">
      <c r="A5359" s="4">
        <v>63331</v>
      </c>
      <c r="B5359" s="2">
        <v>71</v>
      </c>
    </row>
    <row r="5360" spans="1:2" x14ac:dyDescent="0.25">
      <c r="A5360" s="4">
        <v>63333</v>
      </c>
      <c r="B5360" s="2">
        <v>1</v>
      </c>
    </row>
    <row r="5361" spans="1:2" x14ac:dyDescent="0.25">
      <c r="A5361" s="4">
        <v>63336</v>
      </c>
      <c r="B5361" s="2">
        <v>2</v>
      </c>
    </row>
    <row r="5362" spans="1:2" x14ac:dyDescent="0.25">
      <c r="A5362" s="4">
        <v>63358</v>
      </c>
      <c r="B5362" s="2">
        <v>1</v>
      </c>
    </row>
    <row r="5363" spans="1:2" x14ac:dyDescent="0.25">
      <c r="A5363" s="4">
        <v>63363</v>
      </c>
      <c r="B5363" s="2">
        <v>6</v>
      </c>
    </row>
    <row r="5364" spans="1:2" x14ac:dyDescent="0.25">
      <c r="A5364" s="4">
        <v>63365</v>
      </c>
      <c r="B5364" s="2">
        <v>25</v>
      </c>
    </row>
    <row r="5365" spans="1:2" x14ac:dyDescent="0.25">
      <c r="A5365" s="4">
        <v>63370</v>
      </c>
      <c r="B5365" s="2">
        <v>108</v>
      </c>
    </row>
    <row r="5366" spans="1:2" x14ac:dyDescent="0.25">
      <c r="A5366" s="4">
        <v>63371</v>
      </c>
      <c r="B5366" s="2">
        <v>2</v>
      </c>
    </row>
    <row r="5367" spans="1:2" x14ac:dyDescent="0.25">
      <c r="A5367" s="4">
        <v>63385</v>
      </c>
      <c r="B5367" s="2">
        <v>6</v>
      </c>
    </row>
    <row r="5368" spans="1:2" x14ac:dyDescent="0.25">
      <c r="A5368" s="4">
        <v>63388</v>
      </c>
      <c r="B5368" s="2">
        <v>23</v>
      </c>
    </row>
    <row r="5369" spans="1:2" x14ac:dyDescent="0.25">
      <c r="A5369" s="4">
        <v>63398</v>
      </c>
      <c r="B5369" s="2">
        <v>5</v>
      </c>
    </row>
    <row r="5370" spans="1:2" x14ac:dyDescent="0.25">
      <c r="A5370" s="4">
        <v>63413</v>
      </c>
      <c r="B5370" s="2">
        <v>5</v>
      </c>
    </row>
    <row r="5371" spans="1:2" x14ac:dyDescent="0.25">
      <c r="A5371" s="4">
        <v>63422</v>
      </c>
      <c r="B5371" s="2">
        <v>17</v>
      </c>
    </row>
    <row r="5372" spans="1:2" x14ac:dyDescent="0.25">
      <c r="A5372" s="4">
        <v>63427</v>
      </c>
      <c r="B5372" s="2">
        <v>21</v>
      </c>
    </row>
    <row r="5373" spans="1:2" x14ac:dyDescent="0.25">
      <c r="A5373" s="4">
        <v>63429</v>
      </c>
      <c r="B5373" s="2">
        <v>20</v>
      </c>
    </row>
    <row r="5374" spans="1:2" x14ac:dyDescent="0.25">
      <c r="A5374" s="4">
        <v>63432</v>
      </c>
      <c r="B5374" s="2">
        <v>2</v>
      </c>
    </row>
    <row r="5375" spans="1:2" x14ac:dyDescent="0.25">
      <c r="A5375" s="4">
        <v>63440</v>
      </c>
      <c r="B5375" s="2">
        <v>9</v>
      </c>
    </row>
    <row r="5376" spans="1:2" x14ac:dyDescent="0.25">
      <c r="A5376" s="4">
        <v>63443</v>
      </c>
      <c r="B5376" s="2">
        <v>8</v>
      </c>
    </row>
    <row r="5377" spans="1:2" x14ac:dyDescent="0.25">
      <c r="A5377" s="4">
        <v>63448</v>
      </c>
      <c r="B5377" s="2">
        <v>74</v>
      </c>
    </row>
    <row r="5378" spans="1:2" x14ac:dyDescent="0.25">
      <c r="A5378" s="4">
        <v>63455</v>
      </c>
      <c r="B5378" s="2">
        <v>55</v>
      </c>
    </row>
    <row r="5379" spans="1:2" x14ac:dyDescent="0.25">
      <c r="A5379" s="4">
        <v>63475</v>
      </c>
      <c r="B5379" s="2">
        <v>60</v>
      </c>
    </row>
    <row r="5380" spans="1:2" x14ac:dyDescent="0.25">
      <c r="A5380" s="4">
        <v>63486</v>
      </c>
      <c r="B5380" s="2">
        <v>2</v>
      </c>
    </row>
    <row r="5381" spans="1:2" x14ac:dyDescent="0.25">
      <c r="A5381" s="4">
        <v>63487</v>
      </c>
      <c r="B5381" s="2">
        <v>5</v>
      </c>
    </row>
    <row r="5382" spans="1:2" x14ac:dyDescent="0.25">
      <c r="A5382" s="4">
        <v>63492</v>
      </c>
      <c r="B5382" s="2">
        <v>10</v>
      </c>
    </row>
    <row r="5383" spans="1:2" x14ac:dyDescent="0.25">
      <c r="A5383" s="4">
        <v>63498</v>
      </c>
      <c r="B5383" s="2">
        <v>164</v>
      </c>
    </row>
    <row r="5384" spans="1:2" x14ac:dyDescent="0.25">
      <c r="A5384" s="4">
        <v>63501</v>
      </c>
      <c r="B5384" s="2">
        <v>12</v>
      </c>
    </row>
    <row r="5385" spans="1:2" x14ac:dyDescent="0.25">
      <c r="A5385" s="4">
        <v>63524</v>
      </c>
      <c r="B5385" s="2">
        <v>18</v>
      </c>
    </row>
    <row r="5386" spans="1:2" x14ac:dyDescent="0.25">
      <c r="A5386" s="4">
        <v>63529</v>
      </c>
      <c r="B5386" s="2">
        <v>31</v>
      </c>
    </row>
    <row r="5387" spans="1:2" x14ac:dyDescent="0.25">
      <c r="A5387" s="4">
        <v>63546</v>
      </c>
      <c r="B5387" s="2">
        <v>17</v>
      </c>
    </row>
    <row r="5388" spans="1:2" x14ac:dyDescent="0.25">
      <c r="A5388" s="4">
        <v>63559</v>
      </c>
      <c r="B5388" s="2">
        <v>10</v>
      </c>
    </row>
    <row r="5389" spans="1:2" x14ac:dyDescent="0.25">
      <c r="A5389" s="4">
        <v>63562</v>
      </c>
      <c r="B5389" s="2">
        <v>7</v>
      </c>
    </row>
    <row r="5390" spans="1:2" x14ac:dyDescent="0.25">
      <c r="A5390" s="4">
        <v>63570</v>
      </c>
      <c r="B5390" s="2">
        <v>12</v>
      </c>
    </row>
    <row r="5391" spans="1:2" x14ac:dyDescent="0.25">
      <c r="A5391" s="4">
        <v>63577</v>
      </c>
      <c r="B5391" s="2">
        <v>33</v>
      </c>
    </row>
    <row r="5392" spans="1:2" x14ac:dyDescent="0.25">
      <c r="A5392" s="4">
        <v>63579</v>
      </c>
      <c r="B5392" s="2">
        <v>4</v>
      </c>
    </row>
    <row r="5393" spans="1:2" x14ac:dyDescent="0.25">
      <c r="A5393" s="4">
        <v>63593</v>
      </c>
      <c r="B5393" s="2">
        <v>19</v>
      </c>
    </row>
    <row r="5394" spans="1:2" x14ac:dyDescent="0.25">
      <c r="A5394" s="4">
        <v>63594</v>
      </c>
      <c r="B5394" s="2">
        <v>2</v>
      </c>
    </row>
    <row r="5395" spans="1:2" x14ac:dyDescent="0.25">
      <c r="A5395" s="4">
        <v>63600</v>
      </c>
      <c r="B5395" s="2">
        <v>23</v>
      </c>
    </row>
    <row r="5396" spans="1:2" x14ac:dyDescent="0.25">
      <c r="A5396" s="4">
        <v>63602</v>
      </c>
      <c r="B5396" s="2">
        <v>20</v>
      </c>
    </row>
    <row r="5397" spans="1:2" x14ac:dyDescent="0.25">
      <c r="A5397" s="4">
        <v>63610</v>
      </c>
      <c r="B5397" s="2">
        <v>8</v>
      </c>
    </row>
    <row r="5398" spans="1:2" x14ac:dyDescent="0.25">
      <c r="A5398" s="4">
        <v>63611</v>
      </c>
      <c r="B5398" s="2">
        <v>87</v>
      </c>
    </row>
    <row r="5399" spans="1:2" x14ac:dyDescent="0.25">
      <c r="A5399" s="4">
        <v>63620</v>
      </c>
      <c r="B5399" s="2">
        <v>33</v>
      </c>
    </row>
    <row r="5400" spans="1:2" x14ac:dyDescent="0.25">
      <c r="A5400" s="4">
        <v>63622</v>
      </c>
      <c r="B5400" s="2">
        <v>7</v>
      </c>
    </row>
    <row r="5401" spans="1:2" x14ac:dyDescent="0.25">
      <c r="A5401" s="4">
        <v>63632</v>
      </c>
      <c r="B5401" s="2">
        <v>14</v>
      </c>
    </row>
    <row r="5402" spans="1:2" x14ac:dyDescent="0.25">
      <c r="A5402" s="4">
        <v>63636</v>
      </c>
      <c r="B5402" s="2">
        <v>4</v>
      </c>
    </row>
    <row r="5403" spans="1:2" x14ac:dyDescent="0.25">
      <c r="A5403" s="4">
        <v>63653</v>
      </c>
      <c r="B5403" s="2">
        <v>23</v>
      </c>
    </row>
    <row r="5404" spans="1:2" x14ac:dyDescent="0.25">
      <c r="A5404" s="4">
        <v>63658</v>
      </c>
      <c r="B5404" s="2">
        <v>62</v>
      </c>
    </row>
    <row r="5405" spans="1:2" x14ac:dyDescent="0.25">
      <c r="A5405" s="4">
        <v>63661</v>
      </c>
      <c r="B5405" s="2">
        <v>145</v>
      </c>
    </row>
    <row r="5406" spans="1:2" x14ac:dyDescent="0.25">
      <c r="A5406" s="4">
        <v>63662</v>
      </c>
      <c r="B5406" s="2">
        <v>5</v>
      </c>
    </row>
    <row r="5407" spans="1:2" x14ac:dyDescent="0.25">
      <c r="A5407" s="4">
        <v>63665</v>
      </c>
      <c r="B5407" s="2">
        <v>24</v>
      </c>
    </row>
    <row r="5408" spans="1:2" x14ac:dyDescent="0.25">
      <c r="A5408" s="4">
        <v>63667</v>
      </c>
      <c r="B5408" s="2">
        <v>75</v>
      </c>
    </row>
    <row r="5409" spans="1:2" x14ac:dyDescent="0.25">
      <c r="A5409" s="4">
        <v>63670</v>
      </c>
      <c r="B5409" s="2">
        <v>17</v>
      </c>
    </row>
    <row r="5410" spans="1:2" x14ac:dyDescent="0.25">
      <c r="A5410" s="4">
        <v>63671</v>
      </c>
      <c r="B5410" s="2">
        <v>14</v>
      </c>
    </row>
    <row r="5411" spans="1:2" x14ac:dyDescent="0.25">
      <c r="A5411" s="4">
        <v>63676</v>
      </c>
      <c r="B5411" s="2">
        <v>4</v>
      </c>
    </row>
    <row r="5412" spans="1:2" x14ac:dyDescent="0.25">
      <c r="A5412" s="4">
        <v>63688</v>
      </c>
      <c r="B5412" s="2">
        <v>4</v>
      </c>
    </row>
    <row r="5413" spans="1:2" x14ac:dyDescent="0.25">
      <c r="A5413" s="4">
        <v>63693</v>
      </c>
      <c r="B5413" s="2">
        <v>16</v>
      </c>
    </row>
    <row r="5414" spans="1:2" x14ac:dyDescent="0.25">
      <c r="A5414" s="4">
        <v>63706</v>
      </c>
      <c r="B5414" s="2">
        <v>3</v>
      </c>
    </row>
    <row r="5415" spans="1:2" x14ac:dyDescent="0.25">
      <c r="A5415" s="4">
        <v>63739</v>
      </c>
      <c r="B5415" s="2">
        <v>85</v>
      </c>
    </row>
    <row r="5416" spans="1:2" x14ac:dyDescent="0.25">
      <c r="A5416" s="4">
        <v>63751</v>
      </c>
      <c r="B5416" s="2">
        <v>75</v>
      </c>
    </row>
    <row r="5417" spans="1:2" x14ac:dyDescent="0.25">
      <c r="A5417" s="4">
        <v>63754</v>
      </c>
      <c r="B5417" s="2">
        <v>3</v>
      </c>
    </row>
    <row r="5418" spans="1:2" x14ac:dyDescent="0.25">
      <c r="A5418" s="4">
        <v>63767</v>
      </c>
      <c r="B5418" s="2">
        <v>2</v>
      </c>
    </row>
    <row r="5419" spans="1:2" x14ac:dyDescent="0.25">
      <c r="A5419" s="4">
        <v>63775</v>
      </c>
      <c r="B5419" s="2">
        <v>101</v>
      </c>
    </row>
    <row r="5420" spans="1:2" x14ac:dyDescent="0.25">
      <c r="A5420" s="4">
        <v>63776</v>
      </c>
      <c r="B5420" s="2">
        <v>35</v>
      </c>
    </row>
    <row r="5421" spans="1:2" x14ac:dyDescent="0.25">
      <c r="A5421" s="4">
        <v>63784</v>
      </c>
      <c r="B5421" s="2">
        <v>13</v>
      </c>
    </row>
    <row r="5422" spans="1:2" x14ac:dyDescent="0.25">
      <c r="A5422" s="4">
        <v>63786</v>
      </c>
      <c r="B5422" s="2">
        <v>22</v>
      </c>
    </row>
    <row r="5423" spans="1:2" x14ac:dyDescent="0.25">
      <c r="A5423" s="4">
        <v>63787</v>
      </c>
      <c r="B5423" s="2">
        <v>3</v>
      </c>
    </row>
    <row r="5424" spans="1:2" x14ac:dyDescent="0.25">
      <c r="A5424" s="4">
        <v>63793</v>
      </c>
      <c r="B5424" s="2">
        <v>14</v>
      </c>
    </row>
    <row r="5425" spans="1:2" x14ac:dyDescent="0.25">
      <c r="A5425" s="4">
        <v>63800</v>
      </c>
      <c r="B5425" s="2">
        <v>2</v>
      </c>
    </row>
    <row r="5426" spans="1:2" x14ac:dyDescent="0.25">
      <c r="A5426" s="4">
        <v>63804</v>
      </c>
      <c r="B5426" s="2">
        <v>31</v>
      </c>
    </row>
    <row r="5427" spans="1:2" x14ac:dyDescent="0.25">
      <c r="A5427" s="4">
        <v>63805</v>
      </c>
      <c r="B5427" s="2">
        <v>5</v>
      </c>
    </row>
    <row r="5428" spans="1:2" x14ac:dyDescent="0.25">
      <c r="A5428" s="4">
        <v>63808</v>
      </c>
      <c r="B5428" s="2">
        <v>5</v>
      </c>
    </row>
    <row r="5429" spans="1:2" x14ac:dyDescent="0.25">
      <c r="A5429" s="4">
        <v>63814</v>
      </c>
      <c r="B5429" s="2">
        <v>3</v>
      </c>
    </row>
    <row r="5430" spans="1:2" x14ac:dyDescent="0.25">
      <c r="A5430" s="4">
        <v>63815</v>
      </c>
      <c r="B5430" s="2">
        <v>87</v>
      </c>
    </row>
    <row r="5431" spans="1:2" x14ac:dyDescent="0.25">
      <c r="A5431" s="4">
        <v>63817</v>
      </c>
      <c r="B5431" s="2">
        <v>8</v>
      </c>
    </row>
    <row r="5432" spans="1:2" x14ac:dyDescent="0.25">
      <c r="A5432" s="4">
        <v>63821</v>
      </c>
      <c r="B5432" s="2">
        <v>165</v>
      </c>
    </row>
    <row r="5433" spans="1:2" x14ac:dyDescent="0.25">
      <c r="A5433" s="4">
        <v>63824</v>
      </c>
      <c r="B5433" s="2">
        <v>40</v>
      </c>
    </row>
    <row r="5434" spans="1:2" x14ac:dyDescent="0.25">
      <c r="A5434" s="4">
        <v>63828</v>
      </c>
      <c r="B5434" s="2">
        <v>2</v>
      </c>
    </row>
    <row r="5435" spans="1:2" x14ac:dyDescent="0.25">
      <c r="A5435" s="4">
        <v>63842</v>
      </c>
      <c r="B5435" s="2">
        <v>6</v>
      </c>
    </row>
    <row r="5436" spans="1:2" x14ac:dyDescent="0.25">
      <c r="A5436" s="4">
        <v>63852</v>
      </c>
      <c r="B5436" s="2">
        <v>2</v>
      </c>
    </row>
    <row r="5437" spans="1:2" x14ac:dyDescent="0.25">
      <c r="A5437" s="4">
        <v>63855</v>
      </c>
      <c r="B5437" s="2">
        <v>15</v>
      </c>
    </row>
    <row r="5438" spans="1:2" x14ac:dyDescent="0.25">
      <c r="A5438" s="4">
        <v>63874</v>
      </c>
      <c r="B5438" s="2">
        <v>4</v>
      </c>
    </row>
    <row r="5439" spans="1:2" x14ac:dyDescent="0.25">
      <c r="A5439" s="4">
        <v>63881</v>
      </c>
      <c r="B5439" s="2">
        <v>4</v>
      </c>
    </row>
    <row r="5440" spans="1:2" x14ac:dyDescent="0.25">
      <c r="A5440" s="4">
        <v>63887</v>
      </c>
      <c r="B5440" s="2">
        <v>71</v>
      </c>
    </row>
    <row r="5441" spans="1:2" x14ac:dyDescent="0.25">
      <c r="A5441" s="4">
        <v>63888</v>
      </c>
      <c r="B5441" s="2">
        <v>11</v>
      </c>
    </row>
    <row r="5442" spans="1:2" x14ac:dyDescent="0.25">
      <c r="A5442" s="4">
        <v>63890</v>
      </c>
      <c r="B5442" s="2">
        <v>3</v>
      </c>
    </row>
    <row r="5443" spans="1:2" x14ac:dyDescent="0.25">
      <c r="A5443" s="4">
        <v>63891</v>
      </c>
      <c r="B5443" s="2">
        <v>15</v>
      </c>
    </row>
    <row r="5444" spans="1:2" x14ac:dyDescent="0.25">
      <c r="A5444" s="4">
        <v>63897</v>
      </c>
      <c r="B5444" s="2">
        <v>5</v>
      </c>
    </row>
    <row r="5445" spans="1:2" x14ac:dyDescent="0.25">
      <c r="A5445" s="4">
        <v>63914</v>
      </c>
      <c r="B5445" s="2">
        <v>15</v>
      </c>
    </row>
    <row r="5446" spans="1:2" x14ac:dyDescent="0.25">
      <c r="A5446" s="4">
        <v>63915</v>
      </c>
      <c r="B5446" s="2">
        <v>58</v>
      </c>
    </row>
    <row r="5447" spans="1:2" x14ac:dyDescent="0.25">
      <c r="A5447" s="4">
        <v>63920</v>
      </c>
      <c r="B5447" s="2">
        <v>20</v>
      </c>
    </row>
    <row r="5448" spans="1:2" x14ac:dyDescent="0.25">
      <c r="A5448" s="4">
        <v>63921</v>
      </c>
      <c r="B5448" s="2">
        <v>3</v>
      </c>
    </row>
    <row r="5449" spans="1:2" x14ac:dyDescent="0.25">
      <c r="A5449" s="4">
        <v>63927</v>
      </c>
      <c r="B5449" s="2">
        <v>7</v>
      </c>
    </row>
    <row r="5450" spans="1:2" x14ac:dyDescent="0.25">
      <c r="A5450" s="4">
        <v>63929</v>
      </c>
      <c r="B5450" s="2">
        <v>16</v>
      </c>
    </row>
    <row r="5451" spans="1:2" x14ac:dyDescent="0.25">
      <c r="A5451" s="4">
        <v>63939</v>
      </c>
      <c r="B5451" s="2">
        <v>1</v>
      </c>
    </row>
    <row r="5452" spans="1:2" x14ac:dyDescent="0.25">
      <c r="A5452" s="4">
        <v>63941</v>
      </c>
      <c r="B5452" s="2">
        <v>5</v>
      </c>
    </row>
    <row r="5453" spans="1:2" x14ac:dyDescent="0.25">
      <c r="A5453" s="4">
        <v>63957</v>
      </c>
      <c r="B5453" s="2">
        <v>9</v>
      </c>
    </row>
    <row r="5454" spans="1:2" x14ac:dyDescent="0.25">
      <c r="A5454" s="4">
        <v>63960</v>
      </c>
      <c r="B5454" s="2">
        <v>3</v>
      </c>
    </row>
    <row r="5455" spans="1:2" x14ac:dyDescent="0.25">
      <c r="A5455" s="4">
        <v>63975</v>
      </c>
      <c r="B5455" s="2">
        <v>2</v>
      </c>
    </row>
    <row r="5456" spans="1:2" x14ac:dyDescent="0.25">
      <c r="A5456" s="4">
        <v>63978</v>
      </c>
      <c r="B5456" s="2">
        <v>16</v>
      </c>
    </row>
    <row r="5457" spans="1:2" x14ac:dyDescent="0.25">
      <c r="A5457" s="4">
        <v>63981</v>
      </c>
      <c r="B5457" s="2">
        <v>85</v>
      </c>
    </row>
    <row r="5458" spans="1:2" x14ac:dyDescent="0.25">
      <c r="A5458" s="4">
        <v>63982</v>
      </c>
      <c r="B5458" s="2">
        <v>7</v>
      </c>
    </row>
    <row r="5459" spans="1:2" x14ac:dyDescent="0.25">
      <c r="A5459" s="4">
        <v>63995</v>
      </c>
      <c r="B5459" s="2">
        <v>34</v>
      </c>
    </row>
    <row r="5460" spans="1:2" x14ac:dyDescent="0.25">
      <c r="A5460" s="4">
        <v>64002</v>
      </c>
      <c r="B5460" s="2">
        <v>9</v>
      </c>
    </row>
    <row r="5461" spans="1:2" x14ac:dyDescent="0.25">
      <c r="A5461" s="4">
        <v>64010</v>
      </c>
      <c r="B5461" s="2">
        <v>22</v>
      </c>
    </row>
    <row r="5462" spans="1:2" x14ac:dyDescent="0.25">
      <c r="A5462" s="4">
        <v>64016</v>
      </c>
      <c r="B5462" s="2">
        <v>8</v>
      </c>
    </row>
    <row r="5463" spans="1:2" x14ac:dyDescent="0.25">
      <c r="A5463" s="4">
        <v>64017</v>
      </c>
      <c r="B5463" s="2">
        <v>21</v>
      </c>
    </row>
    <row r="5464" spans="1:2" x14ac:dyDescent="0.25">
      <c r="A5464" s="4">
        <v>64022</v>
      </c>
      <c r="B5464" s="2">
        <v>12</v>
      </c>
    </row>
    <row r="5465" spans="1:2" x14ac:dyDescent="0.25">
      <c r="A5465" s="4">
        <v>64041</v>
      </c>
      <c r="B5465" s="2">
        <v>11</v>
      </c>
    </row>
    <row r="5466" spans="1:2" x14ac:dyDescent="0.25">
      <c r="A5466" s="4">
        <v>64042</v>
      </c>
      <c r="B5466" s="2">
        <v>116</v>
      </c>
    </row>
    <row r="5467" spans="1:2" x14ac:dyDescent="0.25">
      <c r="A5467" s="4">
        <v>64059</v>
      </c>
      <c r="B5467" s="2">
        <v>15</v>
      </c>
    </row>
    <row r="5468" spans="1:2" x14ac:dyDescent="0.25">
      <c r="A5468" s="4">
        <v>64062</v>
      </c>
      <c r="B5468" s="2">
        <v>5</v>
      </c>
    </row>
    <row r="5469" spans="1:2" x14ac:dyDescent="0.25">
      <c r="A5469" s="4">
        <v>64084</v>
      </c>
      <c r="B5469" s="2">
        <v>10</v>
      </c>
    </row>
    <row r="5470" spans="1:2" x14ac:dyDescent="0.25">
      <c r="A5470" s="4">
        <v>64092</v>
      </c>
      <c r="B5470" s="2">
        <v>13</v>
      </c>
    </row>
    <row r="5471" spans="1:2" x14ac:dyDescent="0.25">
      <c r="A5471" s="4">
        <v>64094</v>
      </c>
      <c r="B5471" s="2">
        <v>7</v>
      </c>
    </row>
    <row r="5472" spans="1:2" x14ac:dyDescent="0.25">
      <c r="A5472" s="4">
        <v>64101</v>
      </c>
      <c r="B5472" s="2">
        <v>2</v>
      </c>
    </row>
    <row r="5473" spans="1:2" x14ac:dyDescent="0.25">
      <c r="A5473" s="4">
        <v>64102</v>
      </c>
      <c r="B5473" s="2">
        <v>17</v>
      </c>
    </row>
    <row r="5474" spans="1:2" x14ac:dyDescent="0.25">
      <c r="A5474" s="4">
        <v>64103</v>
      </c>
      <c r="B5474" s="2">
        <v>2</v>
      </c>
    </row>
    <row r="5475" spans="1:2" x14ac:dyDescent="0.25">
      <c r="A5475" s="4">
        <v>64106</v>
      </c>
      <c r="B5475" s="2">
        <v>4</v>
      </c>
    </row>
    <row r="5476" spans="1:2" x14ac:dyDescent="0.25">
      <c r="A5476" s="4">
        <v>64111</v>
      </c>
      <c r="B5476" s="2">
        <v>11</v>
      </c>
    </row>
    <row r="5477" spans="1:2" x14ac:dyDescent="0.25">
      <c r="A5477" s="4">
        <v>64132</v>
      </c>
      <c r="B5477" s="2">
        <v>10</v>
      </c>
    </row>
    <row r="5478" spans="1:2" x14ac:dyDescent="0.25">
      <c r="A5478" s="4">
        <v>64134</v>
      </c>
      <c r="B5478" s="2">
        <v>42</v>
      </c>
    </row>
    <row r="5479" spans="1:2" x14ac:dyDescent="0.25">
      <c r="A5479" s="4">
        <v>64139</v>
      </c>
      <c r="B5479" s="2">
        <v>10</v>
      </c>
    </row>
    <row r="5480" spans="1:2" x14ac:dyDescent="0.25">
      <c r="A5480" s="4">
        <v>64142</v>
      </c>
      <c r="B5480" s="2">
        <v>5</v>
      </c>
    </row>
    <row r="5481" spans="1:2" x14ac:dyDescent="0.25">
      <c r="A5481" s="4">
        <v>64143</v>
      </c>
      <c r="B5481" s="2">
        <v>77</v>
      </c>
    </row>
    <row r="5482" spans="1:2" x14ac:dyDescent="0.25">
      <c r="A5482" s="4">
        <v>64146</v>
      </c>
      <c r="B5482" s="2">
        <v>14</v>
      </c>
    </row>
    <row r="5483" spans="1:2" x14ac:dyDescent="0.25">
      <c r="A5483" s="4">
        <v>64161</v>
      </c>
      <c r="B5483" s="2">
        <v>19</v>
      </c>
    </row>
    <row r="5484" spans="1:2" x14ac:dyDescent="0.25">
      <c r="A5484" s="4">
        <v>64167</v>
      </c>
      <c r="B5484" s="2">
        <v>11</v>
      </c>
    </row>
    <row r="5485" spans="1:2" x14ac:dyDescent="0.25">
      <c r="A5485" s="4">
        <v>64171</v>
      </c>
      <c r="B5485" s="2">
        <v>5</v>
      </c>
    </row>
    <row r="5486" spans="1:2" x14ac:dyDescent="0.25">
      <c r="A5486" s="4">
        <v>64189</v>
      </c>
      <c r="B5486" s="2">
        <v>42</v>
      </c>
    </row>
    <row r="5487" spans="1:2" x14ac:dyDescent="0.25">
      <c r="A5487" s="4">
        <v>64190</v>
      </c>
      <c r="B5487" s="2">
        <v>6</v>
      </c>
    </row>
    <row r="5488" spans="1:2" x14ac:dyDescent="0.25">
      <c r="A5488" s="4">
        <v>64192</v>
      </c>
      <c r="B5488" s="2">
        <v>14</v>
      </c>
    </row>
    <row r="5489" spans="1:2" x14ac:dyDescent="0.25">
      <c r="A5489" s="4">
        <v>64197</v>
      </c>
      <c r="B5489" s="2">
        <v>20</v>
      </c>
    </row>
    <row r="5490" spans="1:2" x14ac:dyDescent="0.25">
      <c r="A5490" s="4">
        <v>64200</v>
      </c>
      <c r="B5490" s="2">
        <v>5</v>
      </c>
    </row>
    <row r="5491" spans="1:2" x14ac:dyDescent="0.25">
      <c r="A5491" s="4">
        <v>64201</v>
      </c>
      <c r="B5491" s="2">
        <v>15</v>
      </c>
    </row>
    <row r="5492" spans="1:2" x14ac:dyDescent="0.25">
      <c r="A5492" s="4">
        <v>64205</v>
      </c>
      <c r="B5492" s="2">
        <v>6</v>
      </c>
    </row>
    <row r="5493" spans="1:2" x14ac:dyDescent="0.25">
      <c r="A5493" s="4">
        <v>64207</v>
      </c>
      <c r="B5493" s="2">
        <v>35</v>
      </c>
    </row>
    <row r="5494" spans="1:2" x14ac:dyDescent="0.25">
      <c r="A5494" s="4">
        <v>64209</v>
      </c>
      <c r="B5494" s="2">
        <v>3</v>
      </c>
    </row>
    <row r="5495" spans="1:2" x14ac:dyDescent="0.25">
      <c r="A5495" s="4">
        <v>64210</v>
      </c>
      <c r="B5495" s="2">
        <v>3</v>
      </c>
    </row>
    <row r="5496" spans="1:2" x14ac:dyDescent="0.25">
      <c r="A5496" s="4">
        <v>64224</v>
      </c>
      <c r="B5496" s="2">
        <v>117</v>
      </c>
    </row>
    <row r="5497" spans="1:2" x14ac:dyDescent="0.25">
      <c r="A5497" s="4">
        <v>64231</v>
      </c>
      <c r="B5497" s="2">
        <v>45</v>
      </c>
    </row>
    <row r="5498" spans="1:2" x14ac:dyDescent="0.25">
      <c r="A5498" s="4">
        <v>64236</v>
      </c>
      <c r="B5498" s="2">
        <v>25</v>
      </c>
    </row>
    <row r="5499" spans="1:2" x14ac:dyDescent="0.25">
      <c r="A5499" s="4">
        <v>64240</v>
      </c>
      <c r="B5499" s="2">
        <v>15</v>
      </c>
    </row>
    <row r="5500" spans="1:2" x14ac:dyDescent="0.25">
      <c r="A5500" s="4">
        <v>64242</v>
      </c>
      <c r="B5500" s="2">
        <v>34</v>
      </c>
    </row>
    <row r="5501" spans="1:2" x14ac:dyDescent="0.25">
      <c r="A5501" s="4">
        <v>64245</v>
      </c>
      <c r="B5501" s="2">
        <v>135</v>
      </c>
    </row>
    <row r="5502" spans="1:2" x14ac:dyDescent="0.25">
      <c r="A5502" s="4">
        <v>64256</v>
      </c>
      <c r="B5502" s="2">
        <v>7</v>
      </c>
    </row>
    <row r="5503" spans="1:2" x14ac:dyDescent="0.25">
      <c r="A5503" s="4">
        <v>64257</v>
      </c>
      <c r="B5503" s="2">
        <v>15</v>
      </c>
    </row>
    <row r="5504" spans="1:2" x14ac:dyDescent="0.25">
      <c r="A5504" s="4">
        <v>64263</v>
      </c>
      <c r="B5504" s="2">
        <v>5</v>
      </c>
    </row>
    <row r="5505" spans="1:2" x14ac:dyDescent="0.25">
      <c r="A5505" s="4">
        <v>64264</v>
      </c>
      <c r="B5505" s="2">
        <v>72</v>
      </c>
    </row>
    <row r="5506" spans="1:2" x14ac:dyDescent="0.25">
      <c r="A5506" s="4">
        <v>64265</v>
      </c>
      <c r="B5506" s="2">
        <v>65</v>
      </c>
    </row>
    <row r="5507" spans="1:2" x14ac:dyDescent="0.25">
      <c r="A5507" s="4">
        <v>64270</v>
      </c>
      <c r="B5507" s="2">
        <v>75</v>
      </c>
    </row>
    <row r="5508" spans="1:2" x14ac:dyDescent="0.25">
      <c r="A5508" s="4">
        <v>64275</v>
      </c>
      <c r="B5508" s="2">
        <v>60</v>
      </c>
    </row>
    <row r="5509" spans="1:2" x14ac:dyDescent="0.25">
      <c r="A5509" s="4">
        <v>64278</v>
      </c>
      <c r="B5509" s="2">
        <v>8</v>
      </c>
    </row>
    <row r="5510" spans="1:2" x14ac:dyDescent="0.25">
      <c r="A5510" s="4">
        <v>64280</v>
      </c>
      <c r="B5510" s="2">
        <v>5</v>
      </c>
    </row>
    <row r="5511" spans="1:2" x14ac:dyDescent="0.25">
      <c r="A5511" s="4">
        <v>64281</v>
      </c>
      <c r="B5511" s="2">
        <v>33</v>
      </c>
    </row>
    <row r="5512" spans="1:2" x14ac:dyDescent="0.25">
      <c r="A5512" s="4">
        <v>64282</v>
      </c>
      <c r="B5512" s="2">
        <v>12</v>
      </c>
    </row>
    <row r="5513" spans="1:2" x14ac:dyDescent="0.25">
      <c r="A5513" s="4">
        <v>64285</v>
      </c>
      <c r="B5513" s="2">
        <v>33</v>
      </c>
    </row>
    <row r="5514" spans="1:2" x14ac:dyDescent="0.25">
      <c r="A5514" s="4">
        <v>64290</v>
      </c>
      <c r="B5514" s="2">
        <v>20</v>
      </c>
    </row>
    <row r="5515" spans="1:2" x14ac:dyDescent="0.25">
      <c r="A5515" s="4">
        <v>64297</v>
      </c>
      <c r="B5515" s="2">
        <v>134</v>
      </c>
    </row>
    <row r="5516" spans="1:2" x14ac:dyDescent="0.25">
      <c r="A5516" s="4">
        <v>64303</v>
      </c>
      <c r="B5516" s="2">
        <v>3</v>
      </c>
    </row>
    <row r="5517" spans="1:2" x14ac:dyDescent="0.25">
      <c r="A5517" s="4">
        <v>64319</v>
      </c>
      <c r="B5517" s="2">
        <v>7</v>
      </c>
    </row>
    <row r="5518" spans="1:2" x14ac:dyDescent="0.25">
      <c r="A5518" s="4">
        <v>64332</v>
      </c>
      <c r="B5518" s="2">
        <v>13</v>
      </c>
    </row>
    <row r="5519" spans="1:2" x14ac:dyDescent="0.25">
      <c r="A5519" s="4">
        <v>64334</v>
      </c>
      <c r="B5519" s="2">
        <v>3</v>
      </c>
    </row>
    <row r="5520" spans="1:2" x14ac:dyDescent="0.25">
      <c r="A5520" s="4">
        <v>64337</v>
      </c>
      <c r="B5520" s="2">
        <v>10</v>
      </c>
    </row>
    <row r="5521" spans="1:2" x14ac:dyDescent="0.25">
      <c r="A5521" s="4">
        <v>64339</v>
      </c>
      <c r="B5521" s="2">
        <v>1</v>
      </c>
    </row>
    <row r="5522" spans="1:2" x14ac:dyDescent="0.25">
      <c r="A5522" s="4">
        <v>64343</v>
      </c>
      <c r="B5522" s="2">
        <v>13</v>
      </c>
    </row>
    <row r="5523" spans="1:2" x14ac:dyDescent="0.25">
      <c r="A5523" s="4">
        <v>64364</v>
      </c>
      <c r="B5523" s="2">
        <v>91</v>
      </c>
    </row>
    <row r="5524" spans="1:2" x14ac:dyDescent="0.25">
      <c r="A5524" s="4">
        <v>64370</v>
      </c>
      <c r="B5524" s="2">
        <v>38</v>
      </c>
    </row>
    <row r="5525" spans="1:2" x14ac:dyDescent="0.25">
      <c r="A5525" s="4">
        <v>64371</v>
      </c>
      <c r="B5525" s="2">
        <v>13</v>
      </c>
    </row>
    <row r="5526" spans="1:2" x14ac:dyDescent="0.25">
      <c r="A5526" s="4">
        <v>64381</v>
      </c>
      <c r="B5526" s="2">
        <v>8</v>
      </c>
    </row>
    <row r="5527" spans="1:2" x14ac:dyDescent="0.25">
      <c r="A5527" s="4">
        <v>64391</v>
      </c>
      <c r="B5527" s="2">
        <v>10</v>
      </c>
    </row>
    <row r="5528" spans="1:2" x14ac:dyDescent="0.25">
      <c r="A5528" s="4">
        <v>64399</v>
      </c>
      <c r="B5528" s="2">
        <v>2</v>
      </c>
    </row>
    <row r="5529" spans="1:2" x14ac:dyDescent="0.25">
      <c r="A5529" s="4">
        <v>64412</v>
      </c>
      <c r="B5529" s="2">
        <v>6</v>
      </c>
    </row>
    <row r="5530" spans="1:2" x14ac:dyDescent="0.25">
      <c r="A5530" s="4">
        <v>64436</v>
      </c>
      <c r="B5530" s="2">
        <v>21</v>
      </c>
    </row>
    <row r="5531" spans="1:2" x14ac:dyDescent="0.25">
      <c r="A5531" s="4">
        <v>64442</v>
      </c>
      <c r="B5531" s="2">
        <v>3</v>
      </c>
    </row>
    <row r="5532" spans="1:2" x14ac:dyDescent="0.25">
      <c r="A5532" s="4">
        <v>64446</v>
      </c>
      <c r="B5532" s="2">
        <v>6</v>
      </c>
    </row>
    <row r="5533" spans="1:2" x14ac:dyDescent="0.25">
      <c r="A5533" s="4">
        <v>64454</v>
      </c>
      <c r="B5533" s="2">
        <v>17</v>
      </c>
    </row>
    <row r="5534" spans="1:2" x14ac:dyDescent="0.25">
      <c r="A5534" s="4">
        <v>64459</v>
      </c>
      <c r="B5534" s="2">
        <v>22</v>
      </c>
    </row>
    <row r="5535" spans="1:2" x14ac:dyDescent="0.25">
      <c r="A5535" s="4">
        <v>64463</v>
      </c>
      <c r="B5535" s="2">
        <v>45</v>
      </c>
    </row>
    <row r="5536" spans="1:2" x14ac:dyDescent="0.25">
      <c r="A5536" s="4">
        <v>64468</v>
      </c>
      <c r="B5536" s="2">
        <v>4</v>
      </c>
    </row>
    <row r="5537" spans="1:2" x14ac:dyDescent="0.25">
      <c r="A5537" s="4">
        <v>64473</v>
      </c>
      <c r="B5537" s="2">
        <v>13</v>
      </c>
    </row>
    <row r="5538" spans="1:2" x14ac:dyDescent="0.25">
      <c r="A5538" s="4">
        <v>64475</v>
      </c>
      <c r="B5538" s="2">
        <v>55</v>
      </c>
    </row>
    <row r="5539" spans="1:2" x14ac:dyDescent="0.25">
      <c r="A5539" s="4">
        <v>64476</v>
      </c>
      <c r="B5539" s="2">
        <v>34</v>
      </c>
    </row>
    <row r="5540" spans="1:2" x14ac:dyDescent="0.25">
      <c r="A5540" s="4">
        <v>64477</v>
      </c>
      <c r="B5540" s="2">
        <v>5</v>
      </c>
    </row>
    <row r="5541" spans="1:2" x14ac:dyDescent="0.25">
      <c r="A5541" s="4">
        <v>64494</v>
      </c>
      <c r="B5541" s="2">
        <v>6</v>
      </c>
    </row>
    <row r="5542" spans="1:2" x14ac:dyDescent="0.25">
      <c r="A5542" s="4">
        <v>64496</v>
      </c>
      <c r="B5542" s="2">
        <v>14</v>
      </c>
    </row>
    <row r="5543" spans="1:2" x14ac:dyDescent="0.25">
      <c r="A5543" s="4">
        <v>64498</v>
      </c>
      <c r="B5543" s="2">
        <v>10</v>
      </c>
    </row>
    <row r="5544" spans="1:2" x14ac:dyDescent="0.25">
      <c r="A5544" s="4">
        <v>64501</v>
      </c>
      <c r="B5544" s="2">
        <v>4</v>
      </c>
    </row>
    <row r="5545" spans="1:2" x14ac:dyDescent="0.25">
      <c r="A5545" s="4">
        <v>64504</v>
      </c>
      <c r="B5545" s="2">
        <v>4</v>
      </c>
    </row>
    <row r="5546" spans="1:2" x14ac:dyDescent="0.25">
      <c r="A5546" s="4">
        <v>64517</v>
      </c>
      <c r="B5546" s="2">
        <v>25</v>
      </c>
    </row>
    <row r="5547" spans="1:2" x14ac:dyDescent="0.25">
      <c r="A5547" s="4">
        <v>64532</v>
      </c>
      <c r="B5547" s="2">
        <v>10</v>
      </c>
    </row>
    <row r="5548" spans="1:2" x14ac:dyDescent="0.25">
      <c r="A5548" s="4">
        <v>64534</v>
      </c>
      <c r="B5548" s="2">
        <v>3</v>
      </c>
    </row>
    <row r="5549" spans="1:2" x14ac:dyDescent="0.25">
      <c r="A5549" s="4">
        <v>64539</v>
      </c>
      <c r="B5549" s="2">
        <v>34</v>
      </c>
    </row>
    <row r="5550" spans="1:2" x14ac:dyDescent="0.25">
      <c r="A5550" s="4">
        <v>64543</v>
      </c>
      <c r="B5550" s="2">
        <v>192</v>
      </c>
    </row>
    <row r="5551" spans="1:2" x14ac:dyDescent="0.25">
      <c r="A5551" s="4">
        <v>64544</v>
      </c>
      <c r="B5551" s="2">
        <v>20</v>
      </c>
    </row>
    <row r="5552" spans="1:2" x14ac:dyDescent="0.25">
      <c r="A5552" s="4">
        <v>64545</v>
      </c>
      <c r="B5552" s="2">
        <v>8</v>
      </c>
    </row>
    <row r="5553" spans="1:2" x14ac:dyDescent="0.25">
      <c r="A5553" s="4">
        <v>64549</v>
      </c>
      <c r="B5553" s="2">
        <v>17</v>
      </c>
    </row>
    <row r="5554" spans="1:2" x14ac:dyDescent="0.25">
      <c r="A5554" s="4">
        <v>64554</v>
      </c>
      <c r="B5554" s="2">
        <v>13</v>
      </c>
    </row>
    <row r="5555" spans="1:2" x14ac:dyDescent="0.25">
      <c r="A5555" s="4">
        <v>64560</v>
      </c>
      <c r="B5555" s="2">
        <v>75</v>
      </c>
    </row>
    <row r="5556" spans="1:2" x14ac:dyDescent="0.25">
      <c r="A5556" s="4">
        <v>64562</v>
      </c>
      <c r="B5556" s="2">
        <v>4</v>
      </c>
    </row>
    <row r="5557" spans="1:2" x14ac:dyDescent="0.25">
      <c r="A5557" s="4">
        <v>64564</v>
      </c>
      <c r="B5557" s="2">
        <v>17</v>
      </c>
    </row>
    <row r="5558" spans="1:2" x14ac:dyDescent="0.25">
      <c r="A5558" s="4">
        <v>64565</v>
      </c>
      <c r="B5558" s="2">
        <v>2</v>
      </c>
    </row>
    <row r="5559" spans="1:2" x14ac:dyDescent="0.25">
      <c r="A5559" s="4">
        <v>64573</v>
      </c>
      <c r="B5559" s="2">
        <v>4</v>
      </c>
    </row>
    <row r="5560" spans="1:2" x14ac:dyDescent="0.25">
      <c r="A5560" s="4">
        <v>64580</v>
      </c>
      <c r="B5560" s="2">
        <v>1</v>
      </c>
    </row>
    <row r="5561" spans="1:2" x14ac:dyDescent="0.25">
      <c r="A5561" s="4">
        <v>64581</v>
      </c>
      <c r="B5561" s="2">
        <v>42</v>
      </c>
    </row>
    <row r="5562" spans="1:2" x14ac:dyDescent="0.25">
      <c r="A5562" s="4">
        <v>64588</v>
      </c>
      <c r="B5562" s="2">
        <v>5</v>
      </c>
    </row>
    <row r="5563" spans="1:2" x14ac:dyDescent="0.25">
      <c r="A5563" s="4">
        <v>64597</v>
      </c>
      <c r="B5563" s="2">
        <v>26</v>
      </c>
    </row>
    <row r="5564" spans="1:2" x14ac:dyDescent="0.25">
      <c r="A5564" s="4">
        <v>64605</v>
      </c>
      <c r="B5564" s="2">
        <v>2</v>
      </c>
    </row>
    <row r="5565" spans="1:2" x14ac:dyDescent="0.25">
      <c r="A5565" s="4">
        <v>64616</v>
      </c>
      <c r="B5565" s="2">
        <v>1</v>
      </c>
    </row>
    <row r="5566" spans="1:2" x14ac:dyDescent="0.25">
      <c r="A5566" s="4">
        <v>64618</v>
      </c>
      <c r="B5566" s="2">
        <v>29</v>
      </c>
    </row>
    <row r="5567" spans="1:2" x14ac:dyDescent="0.25">
      <c r="A5567" s="4">
        <v>64622</v>
      </c>
      <c r="B5567" s="2">
        <v>2</v>
      </c>
    </row>
    <row r="5568" spans="1:2" x14ac:dyDescent="0.25">
      <c r="A5568" s="4">
        <v>64624</v>
      </c>
      <c r="B5568" s="2">
        <v>50</v>
      </c>
    </row>
    <row r="5569" spans="1:2" x14ac:dyDescent="0.25">
      <c r="A5569" s="4">
        <v>64626</v>
      </c>
      <c r="B5569" s="2">
        <v>31</v>
      </c>
    </row>
    <row r="5570" spans="1:2" x14ac:dyDescent="0.25">
      <c r="A5570" s="4">
        <v>64637</v>
      </c>
      <c r="B5570" s="2">
        <v>15</v>
      </c>
    </row>
    <row r="5571" spans="1:2" x14ac:dyDescent="0.25">
      <c r="A5571" s="4">
        <v>64664</v>
      </c>
      <c r="B5571" s="2">
        <v>4</v>
      </c>
    </row>
    <row r="5572" spans="1:2" x14ac:dyDescent="0.25">
      <c r="A5572" s="4">
        <v>64680</v>
      </c>
      <c r="B5572" s="2">
        <v>52</v>
      </c>
    </row>
    <row r="5573" spans="1:2" x14ac:dyDescent="0.25">
      <c r="A5573" s="4">
        <v>64699</v>
      </c>
      <c r="B5573" s="2">
        <v>11</v>
      </c>
    </row>
    <row r="5574" spans="1:2" x14ac:dyDescent="0.25">
      <c r="A5574" s="4">
        <v>64720</v>
      </c>
      <c r="B5574" s="2">
        <v>16</v>
      </c>
    </row>
    <row r="5575" spans="1:2" x14ac:dyDescent="0.25">
      <c r="A5575" s="4">
        <v>64740</v>
      </c>
      <c r="B5575" s="2">
        <v>5</v>
      </c>
    </row>
    <row r="5576" spans="1:2" x14ac:dyDescent="0.25">
      <c r="A5576" s="4">
        <v>64742</v>
      </c>
      <c r="B5576" s="2">
        <v>16</v>
      </c>
    </row>
    <row r="5577" spans="1:2" x14ac:dyDescent="0.25">
      <c r="A5577" s="4">
        <v>64744</v>
      </c>
      <c r="B5577" s="2">
        <v>12</v>
      </c>
    </row>
    <row r="5578" spans="1:2" x14ac:dyDescent="0.25">
      <c r="A5578" s="4">
        <v>64746</v>
      </c>
      <c r="B5578" s="2">
        <v>9</v>
      </c>
    </row>
    <row r="5579" spans="1:2" x14ac:dyDescent="0.25">
      <c r="A5579" s="4">
        <v>64747</v>
      </c>
      <c r="B5579" s="2">
        <v>44</v>
      </c>
    </row>
    <row r="5580" spans="1:2" x14ac:dyDescent="0.25">
      <c r="A5580" s="4">
        <v>64755</v>
      </c>
      <c r="B5580" s="2">
        <v>4</v>
      </c>
    </row>
    <row r="5581" spans="1:2" x14ac:dyDescent="0.25">
      <c r="A5581" s="4">
        <v>64768</v>
      </c>
      <c r="B5581" s="2">
        <v>22</v>
      </c>
    </row>
    <row r="5582" spans="1:2" x14ac:dyDescent="0.25">
      <c r="A5582" s="4">
        <v>64776</v>
      </c>
      <c r="B5582" s="2">
        <v>8</v>
      </c>
    </row>
    <row r="5583" spans="1:2" x14ac:dyDescent="0.25">
      <c r="A5583" s="4">
        <v>64781</v>
      </c>
      <c r="B5583" s="2">
        <v>29</v>
      </c>
    </row>
    <row r="5584" spans="1:2" x14ac:dyDescent="0.25">
      <c r="A5584" s="4">
        <v>64783</v>
      </c>
      <c r="B5584" s="2">
        <v>3</v>
      </c>
    </row>
    <row r="5585" spans="1:2" x14ac:dyDescent="0.25">
      <c r="A5585" s="4">
        <v>64787</v>
      </c>
      <c r="B5585" s="2">
        <v>31</v>
      </c>
    </row>
    <row r="5586" spans="1:2" x14ac:dyDescent="0.25">
      <c r="A5586" s="4">
        <v>64799</v>
      </c>
      <c r="B5586" s="2">
        <v>10</v>
      </c>
    </row>
    <row r="5587" spans="1:2" x14ac:dyDescent="0.25">
      <c r="A5587" s="4">
        <v>64801</v>
      </c>
      <c r="B5587" s="2">
        <v>194</v>
      </c>
    </row>
    <row r="5588" spans="1:2" x14ac:dyDescent="0.25">
      <c r="A5588" s="4">
        <v>64809</v>
      </c>
      <c r="B5588" s="2">
        <v>3</v>
      </c>
    </row>
    <row r="5589" spans="1:2" x14ac:dyDescent="0.25">
      <c r="A5589" s="4">
        <v>64817</v>
      </c>
      <c r="B5589" s="2">
        <v>3</v>
      </c>
    </row>
    <row r="5590" spans="1:2" x14ac:dyDescent="0.25">
      <c r="A5590" s="4">
        <v>64819</v>
      </c>
      <c r="B5590" s="2">
        <v>8</v>
      </c>
    </row>
    <row r="5591" spans="1:2" x14ac:dyDescent="0.25">
      <c r="A5591" s="4">
        <v>64821</v>
      </c>
      <c r="B5591" s="2">
        <v>5</v>
      </c>
    </row>
    <row r="5592" spans="1:2" x14ac:dyDescent="0.25">
      <c r="A5592" s="4">
        <v>64829</v>
      </c>
      <c r="B5592" s="2">
        <v>5</v>
      </c>
    </row>
    <row r="5593" spans="1:2" x14ac:dyDescent="0.25">
      <c r="A5593" s="4">
        <v>64834</v>
      </c>
      <c r="B5593" s="2">
        <v>1</v>
      </c>
    </row>
    <row r="5594" spans="1:2" x14ac:dyDescent="0.25">
      <c r="A5594" s="4">
        <v>64843</v>
      </c>
      <c r="B5594" s="2">
        <v>5</v>
      </c>
    </row>
    <row r="5595" spans="1:2" x14ac:dyDescent="0.25">
      <c r="A5595" s="4">
        <v>64866</v>
      </c>
      <c r="B5595" s="2">
        <v>8</v>
      </c>
    </row>
    <row r="5596" spans="1:2" x14ac:dyDescent="0.25">
      <c r="A5596" s="4">
        <v>64884</v>
      </c>
      <c r="B5596" s="2">
        <v>2</v>
      </c>
    </row>
    <row r="5597" spans="1:2" x14ac:dyDescent="0.25">
      <c r="A5597" s="4">
        <v>64888</v>
      </c>
      <c r="B5597" s="2">
        <v>20</v>
      </c>
    </row>
    <row r="5598" spans="1:2" x14ac:dyDescent="0.25">
      <c r="A5598" s="4">
        <v>64889</v>
      </c>
      <c r="B5598" s="2">
        <v>4</v>
      </c>
    </row>
    <row r="5599" spans="1:2" x14ac:dyDescent="0.25">
      <c r="A5599" s="4">
        <v>64894</v>
      </c>
      <c r="B5599" s="2">
        <v>7</v>
      </c>
    </row>
    <row r="5600" spans="1:2" x14ac:dyDescent="0.25">
      <c r="A5600" s="4">
        <v>64898</v>
      </c>
      <c r="B5600" s="2">
        <v>46</v>
      </c>
    </row>
    <row r="5601" spans="1:2" x14ac:dyDescent="0.25">
      <c r="A5601" s="4">
        <v>64904</v>
      </c>
      <c r="B5601" s="2">
        <v>28</v>
      </c>
    </row>
    <row r="5602" spans="1:2" x14ac:dyDescent="0.25">
      <c r="A5602" s="4">
        <v>64919</v>
      </c>
      <c r="B5602" s="2">
        <v>6</v>
      </c>
    </row>
    <row r="5603" spans="1:2" x14ac:dyDescent="0.25">
      <c r="A5603" s="4">
        <v>64931</v>
      </c>
      <c r="B5603" s="2">
        <v>192</v>
      </c>
    </row>
    <row r="5604" spans="1:2" x14ac:dyDescent="0.25">
      <c r="A5604" s="4">
        <v>64940</v>
      </c>
      <c r="B5604" s="2">
        <v>5</v>
      </c>
    </row>
    <row r="5605" spans="1:2" x14ac:dyDescent="0.25">
      <c r="A5605" s="4">
        <v>64943</v>
      </c>
      <c r="B5605" s="2">
        <v>154</v>
      </c>
    </row>
    <row r="5606" spans="1:2" x14ac:dyDescent="0.25">
      <c r="A5606" s="4">
        <v>64949</v>
      </c>
      <c r="B5606" s="2">
        <v>49</v>
      </c>
    </row>
    <row r="5607" spans="1:2" x14ac:dyDescent="0.25">
      <c r="A5607" s="4">
        <v>64950</v>
      </c>
      <c r="B5607" s="2">
        <v>3</v>
      </c>
    </row>
    <row r="5608" spans="1:2" x14ac:dyDescent="0.25">
      <c r="A5608" s="4">
        <v>64953</v>
      </c>
      <c r="B5608" s="2">
        <v>82</v>
      </c>
    </row>
    <row r="5609" spans="1:2" x14ac:dyDescent="0.25">
      <c r="A5609" s="4">
        <v>64958</v>
      </c>
      <c r="B5609" s="2">
        <v>10</v>
      </c>
    </row>
    <row r="5610" spans="1:2" x14ac:dyDescent="0.25">
      <c r="A5610" s="4">
        <v>64961</v>
      </c>
      <c r="B5610" s="2">
        <v>20</v>
      </c>
    </row>
    <row r="5611" spans="1:2" x14ac:dyDescent="0.25">
      <c r="A5611" s="4">
        <v>64972</v>
      </c>
      <c r="B5611" s="2">
        <v>28</v>
      </c>
    </row>
    <row r="5612" spans="1:2" x14ac:dyDescent="0.25">
      <c r="A5612" s="4">
        <v>64981</v>
      </c>
      <c r="B5612" s="2">
        <v>15</v>
      </c>
    </row>
    <row r="5613" spans="1:2" x14ac:dyDescent="0.25">
      <c r="A5613" s="4">
        <v>64991</v>
      </c>
      <c r="B5613" s="2">
        <v>5</v>
      </c>
    </row>
    <row r="5614" spans="1:2" x14ac:dyDescent="0.25">
      <c r="A5614" s="4">
        <v>65000</v>
      </c>
      <c r="B5614" s="2">
        <v>21</v>
      </c>
    </row>
    <row r="5615" spans="1:2" x14ac:dyDescent="0.25">
      <c r="A5615" s="4">
        <v>65007</v>
      </c>
      <c r="B5615" s="2">
        <v>39</v>
      </c>
    </row>
    <row r="5616" spans="1:2" x14ac:dyDescent="0.25">
      <c r="A5616" s="4">
        <v>65011</v>
      </c>
      <c r="B5616" s="2">
        <v>25</v>
      </c>
    </row>
    <row r="5617" spans="1:2" x14ac:dyDescent="0.25">
      <c r="A5617" s="4">
        <v>65027</v>
      </c>
      <c r="B5617" s="2">
        <v>25</v>
      </c>
    </row>
    <row r="5618" spans="1:2" x14ac:dyDescent="0.25">
      <c r="A5618" s="4">
        <v>65058</v>
      </c>
      <c r="B5618" s="2">
        <v>10</v>
      </c>
    </row>
    <row r="5619" spans="1:2" x14ac:dyDescent="0.25">
      <c r="A5619" s="4">
        <v>65065</v>
      </c>
      <c r="B5619" s="2">
        <v>11</v>
      </c>
    </row>
    <row r="5620" spans="1:2" x14ac:dyDescent="0.25">
      <c r="A5620" s="4">
        <v>65084</v>
      </c>
      <c r="B5620" s="2">
        <v>44</v>
      </c>
    </row>
    <row r="5621" spans="1:2" x14ac:dyDescent="0.25">
      <c r="A5621" s="4">
        <v>65088</v>
      </c>
      <c r="B5621" s="2">
        <v>7</v>
      </c>
    </row>
    <row r="5622" spans="1:2" x14ac:dyDescent="0.25">
      <c r="A5622" s="4">
        <v>65092</v>
      </c>
      <c r="B5622" s="2">
        <v>8</v>
      </c>
    </row>
    <row r="5623" spans="1:2" x14ac:dyDescent="0.25">
      <c r="A5623" s="4">
        <v>65099</v>
      </c>
      <c r="B5623" s="2">
        <v>27</v>
      </c>
    </row>
    <row r="5624" spans="1:2" x14ac:dyDescent="0.25">
      <c r="A5624" s="4">
        <v>65111</v>
      </c>
      <c r="B5624" s="2">
        <v>1</v>
      </c>
    </row>
    <row r="5625" spans="1:2" x14ac:dyDescent="0.25">
      <c r="A5625" s="4">
        <v>65126</v>
      </c>
      <c r="B5625" s="2">
        <v>2</v>
      </c>
    </row>
    <row r="5626" spans="1:2" x14ac:dyDescent="0.25">
      <c r="A5626" s="4">
        <v>65135</v>
      </c>
      <c r="B5626" s="2">
        <v>16</v>
      </c>
    </row>
    <row r="5627" spans="1:2" x14ac:dyDescent="0.25">
      <c r="A5627" s="4">
        <v>65136</v>
      </c>
      <c r="B5627" s="2">
        <v>57</v>
      </c>
    </row>
    <row r="5628" spans="1:2" x14ac:dyDescent="0.25">
      <c r="A5628" s="4">
        <v>65138</v>
      </c>
      <c r="B5628" s="2">
        <v>6</v>
      </c>
    </row>
    <row r="5629" spans="1:2" x14ac:dyDescent="0.25">
      <c r="A5629" s="4">
        <v>65149</v>
      </c>
      <c r="B5629" s="2">
        <v>5</v>
      </c>
    </row>
    <row r="5630" spans="1:2" x14ac:dyDescent="0.25">
      <c r="A5630" s="4">
        <v>65155</v>
      </c>
      <c r="B5630" s="2">
        <v>1</v>
      </c>
    </row>
    <row r="5631" spans="1:2" x14ac:dyDescent="0.25">
      <c r="A5631" s="4">
        <v>65165</v>
      </c>
      <c r="B5631" s="2">
        <v>1</v>
      </c>
    </row>
    <row r="5632" spans="1:2" x14ac:dyDescent="0.25">
      <c r="A5632" s="4">
        <v>65176</v>
      </c>
      <c r="B5632" s="2">
        <v>4</v>
      </c>
    </row>
    <row r="5633" spans="1:2" x14ac:dyDescent="0.25">
      <c r="A5633" s="4">
        <v>65184</v>
      </c>
      <c r="B5633" s="2">
        <v>2</v>
      </c>
    </row>
    <row r="5634" spans="1:2" x14ac:dyDescent="0.25">
      <c r="A5634" s="4">
        <v>65196</v>
      </c>
      <c r="B5634" s="2">
        <v>7</v>
      </c>
    </row>
    <row r="5635" spans="1:2" x14ac:dyDescent="0.25">
      <c r="A5635" s="4">
        <v>65201</v>
      </c>
      <c r="B5635" s="2">
        <v>5</v>
      </c>
    </row>
    <row r="5636" spans="1:2" x14ac:dyDescent="0.25">
      <c r="A5636" s="4">
        <v>65213</v>
      </c>
      <c r="B5636" s="2">
        <v>81</v>
      </c>
    </row>
    <row r="5637" spans="1:2" x14ac:dyDescent="0.25">
      <c r="A5637" s="4">
        <v>65223</v>
      </c>
      <c r="B5637" s="2">
        <v>7</v>
      </c>
    </row>
    <row r="5638" spans="1:2" x14ac:dyDescent="0.25">
      <c r="A5638" s="4">
        <v>65225</v>
      </c>
      <c r="B5638" s="2">
        <v>49</v>
      </c>
    </row>
    <row r="5639" spans="1:2" x14ac:dyDescent="0.25">
      <c r="A5639" s="4">
        <v>65228</v>
      </c>
      <c r="B5639" s="2">
        <v>19</v>
      </c>
    </row>
    <row r="5640" spans="1:2" x14ac:dyDescent="0.25">
      <c r="A5640" s="4">
        <v>65250</v>
      </c>
      <c r="B5640" s="2">
        <v>9</v>
      </c>
    </row>
    <row r="5641" spans="1:2" x14ac:dyDescent="0.25">
      <c r="A5641" s="4">
        <v>65256</v>
      </c>
      <c r="B5641" s="2">
        <v>46</v>
      </c>
    </row>
    <row r="5642" spans="1:2" x14ac:dyDescent="0.25">
      <c r="A5642" s="4">
        <v>65259</v>
      </c>
      <c r="B5642" s="2">
        <v>4</v>
      </c>
    </row>
    <row r="5643" spans="1:2" x14ac:dyDescent="0.25">
      <c r="A5643" s="4">
        <v>65260</v>
      </c>
      <c r="B5643" s="2">
        <v>48</v>
      </c>
    </row>
    <row r="5644" spans="1:2" x14ac:dyDescent="0.25">
      <c r="A5644" s="4">
        <v>65270</v>
      </c>
      <c r="B5644" s="2">
        <v>3</v>
      </c>
    </row>
    <row r="5645" spans="1:2" x14ac:dyDescent="0.25">
      <c r="A5645" s="4">
        <v>65277</v>
      </c>
      <c r="B5645" s="2">
        <v>5</v>
      </c>
    </row>
    <row r="5646" spans="1:2" x14ac:dyDescent="0.25">
      <c r="A5646" s="4">
        <v>65278</v>
      </c>
      <c r="B5646" s="2">
        <v>4</v>
      </c>
    </row>
    <row r="5647" spans="1:2" x14ac:dyDescent="0.25">
      <c r="A5647" s="4">
        <v>65285</v>
      </c>
      <c r="B5647" s="2">
        <v>17</v>
      </c>
    </row>
    <row r="5648" spans="1:2" x14ac:dyDescent="0.25">
      <c r="A5648" s="4">
        <v>65292</v>
      </c>
      <c r="B5648" s="2">
        <v>4</v>
      </c>
    </row>
    <row r="5649" spans="1:2" x14ac:dyDescent="0.25">
      <c r="A5649" s="4">
        <v>65293</v>
      </c>
      <c r="B5649" s="2">
        <v>23</v>
      </c>
    </row>
    <row r="5650" spans="1:2" x14ac:dyDescent="0.25">
      <c r="A5650" s="4">
        <v>65295</v>
      </c>
      <c r="B5650" s="2">
        <v>77</v>
      </c>
    </row>
    <row r="5651" spans="1:2" x14ac:dyDescent="0.25">
      <c r="A5651" s="4">
        <v>65298</v>
      </c>
      <c r="B5651" s="2">
        <v>24</v>
      </c>
    </row>
    <row r="5652" spans="1:2" x14ac:dyDescent="0.25">
      <c r="A5652" s="4">
        <v>65300</v>
      </c>
      <c r="B5652" s="2">
        <v>10</v>
      </c>
    </row>
    <row r="5653" spans="1:2" x14ac:dyDescent="0.25">
      <c r="A5653" s="4">
        <v>65303</v>
      </c>
      <c r="B5653" s="2">
        <v>1</v>
      </c>
    </row>
    <row r="5654" spans="1:2" x14ac:dyDescent="0.25">
      <c r="A5654" s="4">
        <v>65314</v>
      </c>
      <c r="B5654" s="2">
        <v>9</v>
      </c>
    </row>
    <row r="5655" spans="1:2" x14ac:dyDescent="0.25">
      <c r="A5655" s="4">
        <v>65322</v>
      </c>
      <c r="B5655" s="2">
        <v>6</v>
      </c>
    </row>
    <row r="5656" spans="1:2" x14ac:dyDescent="0.25">
      <c r="A5656" s="4">
        <v>65344</v>
      </c>
      <c r="B5656" s="2">
        <v>17</v>
      </c>
    </row>
    <row r="5657" spans="1:2" x14ac:dyDescent="0.25">
      <c r="A5657" s="4">
        <v>65356</v>
      </c>
      <c r="B5657" s="2">
        <v>5</v>
      </c>
    </row>
    <row r="5658" spans="1:2" x14ac:dyDescent="0.25">
      <c r="A5658" s="4">
        <v>65363</v>
      </c>
      <c r="B5658" s="2">
        <v>2</v>
      </c>
    </row>
    <row r="5659" spans="1:2" x14ac:dyDescent="0.25">
      <c r="A5659" s="4">
        <v>65378</v>
      </c>
      <c r="B5659" s="2">
        <v>4</v>
      </c>
    </row>
    <row r="5660" spans="1:2" x14ac:dyDescent="0.25">
      <c r="A5660" s="4">
        <v>65383</v>
      </c>
      <c r="B5660" s="2">
        <v>5</v>
      </c>
    </row>
    <row r="5661" spans="1:2" x14ac:dyDescent="0.25">
      <c r="A5661" s="4">
        <v>65384</v>
      </c>
      <c r="B5661" s="2">
        <v>51</v>
      </c>
    </row>
    <row r="5662" spans="1:2" x14ac:dyDescent="0.25">
      <c r="A5662" s="4">
        <v>65388</v>
      </c>
      <c r="B5662" s="2">
        <v>16</v>
      </c>
    </row>
    <row r="5663" spans="1:2" x14ac:dyDescent="0.25">
      <c r="A5663" s="4">
        <v>65389</v>
      </c>
      <c r="B5663" s="2">
        <v>8</v>
      </c>
    </row>
    <row r="5664" spans="1:2" x14ac:dyDescent="0.25">
      <c r="A5664" s="4">
        <v>65394</v>
      </c>
      <c r="B5664" s="2">
        <v>61</v>
      </c>
    </row>
    <row r="5665" spans="1:2" x14ac:dyDescent="0.25">
      <c r="A5665" s="4">
        <v>65400</v>
      </c>
      <c r="B5665" s="2">
        <v>15</v>
      </c>
    </row>
    <row r="5666" spans="1:2" x14ac:dyDescent="0.25">
      <c r="A5666" s="4">
        <v>65403</v>
      </c>
      <c r="B5666" s="2">
        <v>14</v>
      </c>
    </row>
    <row r="5667" spans="1:2" x14ac:dyDescent="0.25">
      <c r="A5667" s="4">
        <v>65410</v>
      </c>
      <c r="B5667" s="2">
        <v>40</v>
      </c>
    </row>
    <row r="5668" spans="1:2" x14ac:dyDescent="0.25">
      <c r="A5668" s="4">
        <v>65416</v>
      </c>
      <c r="B5668" s="2">
        <v>9</v>
      </c>
    </row>
    <row r="5669" spans="1:2" x14ac:dyDescent="0.25">
      <c r="A5669" s="4">
        <v>65418</v>
      </c>
      <c r="B5669" s="2">
        <v>125</v>
      </c>
    </row>
    <row r="5670" spans="1:2" x14ac:dyDescent="0.25">
      <c r="A5670" s="4">
        <v>65429</v>
      </c>
      <c r="B5670" s="2">
        <v>14</v>
      </c>
    </row>
    <row r="5671" spans="1:2" x14ac:dyDescent="0.25">
      <c r="A5671" s="4">
        <v>65439</v>
      </c>
      <c r="B5671" s="2">
        <v>10</v>
      </c>
    </row>
    <row r="5672" spans="1:2" x14ac:dyDescent="0.25">
      <c r="A5672" s="4">
        <v>65440</v>
      </c>
      <c r="B5672" s="2">
        <v>14</v>
      </c>
    </row>
    <row r="5673" spans="1:2" x14ac:dyDescent="0.25">
      <c r="A5673" s="4">
        <v>65453</v>
      </c>
      <c r="B5673" s="2">
        <v>2</v>
      </c>
    </row>
    <row r="5674" spans="1:2" x14ac:dyDescent="0.25">
      <c r="A5674" s="4">
        <v>65454</v>
      </c>
      <c r="B5674" s="2">
        <v>5</v>
      </c>
    </row>
    <row r="5675" spans="1:2" x14ac:dyDescent="0.25">
      <c r="A5675" s="4">
        <v>65459</v>
      </c>
      <c r="B5675" s="2">
        <v>1</v>
      </c>
    </row>
    <row r="5676" spans="1:2" x14ac:dyDescent="0.25">
      <c r="A5676" s="4">
        <v>65463</v>
      </c>
      <c r="B5676" s="2">
        <v>40</v>
      </c>
    </row>
    <row r="5677" spans="1:2" x14ac:dyDescent="0.25">
      <c r="A5677" s="4">
        <v>65465</v>
      </c>
      <c r="B5677" s="2">
        <v>23</v>
      </c>
    </row>
    <row r="5678" spans="1:2" x14ac:dyDescent="0.25">
      <c r="A5678" s="4">
        <v>65471</v>
      </c>
      <c r="B5678" s="2">
        <v>10</v>
      </c>
    </row>
    <row r="5679" spans="1:2" x14ac:dyDescent="0.25">
      <c r="A5679" s="4">
        <v>65474</v>
      </c>
      <c r="B5679" s="2">
        <v>257</v>
      </c>
    </row>
    <row r="5680" spans="1:2" x14ac:dyDescent="0.25">
      <c r="A5680" s="4">
        <v>65475</v>
      </c>
      <c r="B5680" s="2">
        <v>199</v>
      </c>
    </row>
    <row r="5681" spans="1:2" x14ac:dyDescent="0.25">
      <c r="A5681" s="4">
        <v>65478</v>
      </c>
      <c r="B5681" s="2">
        <v>12</v>
      </c>
    </row>
    <row r="5682" spans="1:2" x14ac:dyDescent="0.25">
      <c r="A5682" s="4">
        <v>65490</v>
      </c>
      <c r="B5682" s="2">
        <v>4</v>
      </c>
    </row>
    <row r="5683" spans="1:2" x14ac:dyDescent="0.25">
      <c r="A5683" s="4">
        <v>65496</v>
      </c>
      <c r="B5683" s="2">
        <v>163</v>
      </c>
    </row>
    <row r="5684" spans="1:2" x14ac:dyDescent="0.25">
      <c r="A5684" s="4">
        <v>65499</v>
      </c>
      <c r="B5684" s="2">
        <v>14</v>
      </c>
    </row>
    <row r="5685" spans="1:2" x14ac:dyDescent="0.25">
      <c r="A5685" s="4">
        <v>65510</v>
      </c>
      <c r="B5685" s="2">
        <v>23</v>
      </c>
    </row>
    <row r="5686" spans="1:2" x14ac:dyDescent="0.25">
      <c r="A5686" s="4">
        <v>65524</v>
      </c>
      <c r="B5686" s="2">
        <v>8</v>
      </c>
    </row>
    <row r="5687" spans="1:2" x14ac:dyDescent="0.25">
      <c r="A5687" s="4">
        <v>65526</v>
      </c>
      <c r="B5687" s="2">
        <v>118</v>
      </c>
    </row>
    <row r="5688" spans="1:2" x14ac:dyDescent="0.25">
      <c r="A5688" s="4">
        <v>65533</v>
      </c>
      <c r="B5688" s="2">
        <v>5</v>
      </c>
    </row>
    <row r="5689" spans="1:2" x14ac:dyDescent="0.25">
      <c r="A5689" s="4">
        <v>65535</v>
      </c>
      <c r="B5689" s="2">
        <v>29</v>
      </c>
    </row>
    <row r="5690" spans="1:2" x14ac:dyDescent="0.25">
      <c r="A5690" s="4">
        <v>65540</v>
      </c>
      <c r="B5690" s="2">
        <v>12</v>
      </c>
    </row>
    <row r="5691" spans="1:2" x14ac:dyDescent="0.25">
      <c r="A5691" s="4">
        <v>65547</v>
      </c>
      <c r="B5691" s="2">
        <v>1</v>
      </c>
    </row>
    <row r="5692" spans="1:2" x14ac:dyDescent="0.25">
      <c r="A5692" s="4">
        <v>65552</v>
      </c>
      <c r="B5692" s="2">
        <v>95</v>
      </c>
    </row>
    <row r="5693" spans="1:2" x14ac:dyDescent="0.25">
      <c r="A5693" s="4">
        <v>65556</v>
      </c>
      <c r="B5693" s="2">
        <v>34</v>
      </c>
    </row>
    <row r="5694" spans="1:2" x14ac:dyDescent="0.25">
      <c r="A5694" s="4">
        <v>65567</v>
      </c>
      <c r="B5694" s="2">
        <v>4</v>
      </c>
    </row>
    <row r="5695" spans="1:2" x14ac:dyDescent="0.25">
      <c r="A5695" s="4">
        <v>65573</v>
      </c>
      <c r="B5695" s="2">
        <v>12</v>
      </c>
    </row>
    <row r="5696" spans="1:2" x14ac:dyDescent="0.25">
      <c r="A5696" s="4">
        <v>65574</v>
      </c>
      <c r="B5696" s="2">
        <v>69</v>
      </c>
    </row>
    <row r="5697" spans="1:2" x14ac:dyDescent="0.25">
      <c r="A5697" s="4">
        <v>65576</v>
      </c>
      <c r="B5697" s="2">
        <v>10</v>
      </c>
    </row>
    <row r="5698" spans="1:2" x14ac:dyDescent="0.25">
      <c r="A5698" s="4">
        <v>65579</v>
      </c>
      <c r="B5698" s="2">
        <v>44</v>
      </c>
    </row>
    <row r="5699" spans="1:2" x14ac:dyDescent="0.25">
      <c r="A5699" s="4">
        <v>65582</v>
      </c>
      <c r="B5699" s="2">
        <v>8</v>
      </c>
    </row>
    <row r="5700" spans="1:2" x14ac:dyDescent="0.25">
      <c r="A5700" s="4">
        <v>65584</v>
      </c>
      <c r="B5700" s="2">
        <v>7</v>
      </c>
    </row>
    <row r="5701" spans="1:2" x14ac:dyDescent="0.25">
      <c r="A5701" s="4">
        <v>65586</v>
      </c>
      <c r="B5701" s="2">
        <v>3</v>
      </c>
    </row>
    <row r="5702" spans="1:2" x14ac:dyDescent="0.25">
      <c r="A5702" s="4">
        <v>65590</v>
      </c>
      <c r="B5702" s="2">
        <v>14</v>
      </c>
    </row>
    <row r="5703" spans="1:2" x14ac:dyDescent="0.25">
      <c r="A5703" s="4">
        <v>65597</v>
      </c>
      <c r="B5703" s="2">
        <v>7</v>
      </c>
    </row>
    <row r="5704" spans="1:2" x14ac:dyDescent="0.25">
      <c r="A5704" s="4">
        <v>65599</v>
      </c>
      <c r="B5704" s="2">
        <v>11</v>
      </c>
    </row>
    <row r="5705" spans="1:2" x14ac:dyDescent="0.25">
      <c r="A5705" s="4">
        <v>65604</v>
      </c>
      <c r="B5705" s="2">
        <v>18</v>
      </c>
    </row>
    <row r="5706" spans="1:2" x14ac:dyDescent="0.25">
      <c r="A5706" s="4">
        <v>65615</v>
      </c>
      <c r="B5706" s="2">
        <v>30</v>
      </c>
    </row>
    <row r="5707" spans="1:2" x14ac:dyDescent="0.25">
      <c r="A5707" s="4">
        <v>65618</v>
      </c>
      <c r="B5707" s="2">
        <v>6</v>
      </c>
    </row>
    <row r="5708" spans="1:2" x14ac:dyDescent="0.25">
      <c r="A5708" s="4">
        <v>65621</v>
      </c>
      <c r="B5708" s="2">
        <v>43</v>
      </c>
    </row>
    <row r="5709" spans="1:2" x14ac:dyDescent="0.25">
      <c r="A5709" s="4">
        <v>65622</v>
      </c>
      <c r="B5709" s="2">
        <v>4</v>
      </c>
    </row>
    <row r="5710" spans="1:2" x14ac:dyDescent="0.25">
      <c r="A5710" s="4">
        <v>65632</v>
      </c>
      <c r="B5710" s="2">
        <v>17</v>
      </c>
    </row>
    <row r="5711" spans="1:2" x14ac:dyDescent="0.25">
      <c r="A5711" s="4">
        <v>65647</v>
      </c>
      <c r="B5711" s="2">
        <v>1</v>
      </c>
    </row>
    <row r="5712" spans="1:2" x14ac:dyDescent="0.25">
      <c r="A5712" s="4">
        <v>65649</v>
      </c>
      <c r="B5712" s="2">
        <v>6</v>
      </c>
    </row>
    <row r="5713" spans="1:2" x14ac:dyDescent="0.25">
      <c r="A5713" s="4">
        <v>65651</v>
      </c>
      <c r="B5713" s="2">
        <v>8</v>
      </c>
    </row>
    <row r="5714" spans="1:2" x14ac:dyDescent="0.25">
      <c r="A5714" s="4">
        <v>65652</v>
      </c>
      <c r="B5714" s="2">
        <v>5</v>
      </c>
    </row>
    <row r="5715" spans="1:2" x14ac:dyDescent="0.25">
      <c r="A5715" s="4">
        <v>65662</v>
      </c>
      <c r="B5715" s="2">
        <v>10</v>
      </c>
    </row>
    <row r="5716" spans="1:2" x14ac:dyDescent="0.25">
      <c r="A5716" s="4">
        <v>65665</v>
      </c>
      <c r="B5716" s="2">
        <v>73</v>
      </c>
    </row>
    <row r="5717" spans="1:2" x14ac:dyDescent="0.25">
      <c r="A5717" s="4">
        <v>65678</v>
      </c>
      <c r="B5717" s="2">
        <v>219</v>
      </c>
    </row>
    <row r="5718" spans="1:2" x14ac:dyDescent="0.25">
      <c r="A5718" s="4">
        <v>65683</v>
      </c>
      <c r="B5718" s="2">
        <v>10</v>
      </c>
    </row>
    <row r="5719" spans="1:2" x14ac:dyDescent="0.25">
      <c r="A5719" s="4">
        <v>65684</v>
      </c>
      <c r="B5719" s="2">
        <v>2</v>
      </c>
    </row>
    <row r="5720" spans="1:2" x14ac:dyDescent="0.25">
      <c r="A5720" s="4">
        <v>65686</v>
      </c>
      <c r="B5720" s="2">
        <v>43</v>
      </c>
    </row>
    <row r="5721" spans="1:2" x14ac:dyDescent="0.25">
      <c r="A5721" s="4">
        <v>65693</v>
      </c>
      <c r="B5721" s="2">
        <v>142</v>
      </c>
    </row>
    <row r="5722" spans="1:2" x14ac:dyDescent="0.25">
      <c r="A5722" s="4">
        <v>65697</v>
      </c>
      <c r="B5722" s="2">
        <v>12</v>
      </c>
    </row>
    <row r="5723" spans="1:2" x14ac:dyDescent="0.25">
      <c r="A5723" s="4">
        <v>65699</v>
      </c>
      <c r="B5723" s="2">
        <v>19</v>
      </c>
    </row>
    <row r="5724" spans="1:2" x14ac:dyDescent="0.25">
      <c r="A5724" s="4">
        <v>65701</v>
      </c>
      <c r="B5724" s="2">
        <v>78</v>
      </c>
    </row>
    <row r="5725" spans="1:2" x14ac:dyDescent="0.25">
      <c r="A5725" s="4">
        <v>65702</v>
      </c>
      <c r="B5725" s="2">
        <v>70</v>
      </c>
    </row>
    <row r="5726" spans="1:2" x14ac:dyDescent="0.25">
      <c r="A5726" s="4">
        <v>65703</v>
      </c>
      <c r="B5726" s="2">
        <v>83</v>
      </c>
    </row>
    <row r="5727" spans="1:2" x14ac:dyDescent="0.25">
      <c r="A5727" s="4">
        <v>65709</v>
      </c>
      <c r="B5727" s="2">
        <v>23</v>
      </c>
    </row>
    <row r="5728" spans="1:2" x14ac:dyDescent="0.25">
      <c r="A5728" s="4">
        <v>65713</v>
      </c>
      <c r="B5728" s="2">
        <v>7</v>
      </c>
    </row>
    <row r="5729" spans="1:2" x14ac:dyDescent="0.25">
      <c r="A5729" s="4">
        <v>65714</v>
      </c>
      <c r="B5729" s="2">
        <v>93</v>
      </c>
    </row>
    <row r="5730" spans="1:2" x14ac:dyDescent="0.25">
      <c r="A5730" s="4">
        <v>65716</v>
      </c>
      <c r="B5730" s="2">
        <v>70</v>
      </c>
    </row>
    <row r="5731" spans="1:2" x14ac:dyDescent="0.25">
      <c r="A5731" s="4">
        <v>65717</v>
      </c>
      <c r="B5731" s="2">
        <v>9</v>
      </c>
    </row>
    <row r="5732" spans="1:2" x14ac:dyDescent="0.25">
      <c r="A5732" s="4">
        <v>65720</v>
      </c>
      <c r="B5732" s="2">
        <v>4</v>
      </c>
    </row>
    <row r="5733" spans="1:2" x14ac:dyDescent="0.25">
      <c r="A5733" s="4">
        <v>65725</v>
      </c>
      <c r="B5733" s="2">
        <v>13</v>
      </c>
    </row>
    <row r="5734" spans="1:2" x14ac:dyDescent="0.25">
      <c r="A5734" s="4">
        <v>65726</v>
      </c>
      <c r="B5734" s="2">
        <v>23</v>
      </c>
    </row>
    <row r="5735" spans="1:2" x14ac:dyDescent="0.25">
      <c r="A5735" s="4">
        <v>65732</v>
      </c>
      <c r="B5735" s="2">
        <v>10</v>
      </c>
    </row>
    <row r="5736" spans="1:2" x14ac:dyDescent="0.25">
      <c r="A5736" s="4">
        <v>65739</v>
      </c>
      <c r="B5736" s="2">
        <v>8</v>
      </c>
    </row>
    <row r="5737" spans="1:2" x14ac:dyDescent="0.25">
      <c r="A5737" s="4">
        <v>65757</v>
      </c>
      <c r="B5737" s="2">
        <v>5</v>
      </c>
    </row>
    <row r="5738" spans="1:2" x14ac:dyDescent="0.25">
      <c r="A5738" s="4">
        <v>65778</v>
      </c>
      <c r="B5738" s="2">
        <v>2</v>
      </c>
    </row>
    <row r="5739" spans="1:2" x14ac:dyDescent="0.25">
      <c r="A5739" s="4">
        <v>65781</v>
      </c>
      <c r="B5739" s="2">
        <v>12</v>
      </c>
    </row>
    <row r="5740" spans="1:2" x14ac:dyDescent="0.25">
      <c r="A5740" s="4">
        <v>65782</v>
      </c>
      <c r="B5740" s="2">
        <v>65</v>
      </c>
    </row>
    <row r="5741" spans="1:2" x14ac:dyDescent="0.25">
      <c r="A5741" s="4">
        <v>65788</v>
      </c>
      <c r="B5741" s="2">
        <v>82</v>
      </c>
    </row>
    <row r="5742" spans="1:2" x14ac:dyDescent="0.25">
      <c r="A5742" s="4">
        <v>65840</v>
      </c>
      <c r="B5742" s="2">
        <v>5</v>
      </c>
    </row>
    <row r="5743" spans="1:2" x14ac:dyDescent="0.25">
      <c r="A5743" s="4">
        <v>65849</v>
      </c>
      <c r="B5743" s="2">
        <v>142</v>
      </c>
    </row>
    <row r="5744" spans="1:2" x14ac:dyDescent="0.25">
      <c r="A5744" s="4">
        <v>65857</v>
      </c>
      <c r="B5744" s="2">
        <v>5</v>
      </c>
    </row>
    <row r="5745" spans="1:2" x14ac:dyDescent="0.25">
      <c r="A5745" s="4">
        <v>65866</v>
      </c>
      <c r="B5745" s="2">
        <v>9</v>
      </c>
    </row>
    <row r="5746" spans="1:2" x14ac:dyDescent="0.25">
      <c r="A5746" s="4">
        <v>65871</v>
      </c>
      <c r="B5746" s="2">
        <v>41</v>
      </c>
    </row>
    <row r="5747" spans="1:2" x14ac:dyDescent="0.25">
      <c r="A5747" s="4">
        <v>65877</v>
      </c>
      <c r="B5747" s="2">
        <v>3</v>
      </c>
    </row>
    <row r="5748" spans="1:2" x14ac:dyDescent="0.25">
      <c r="A5748" s="4">
        <v>65881</v>
      </c>
      <c r="B5748" s="2">
        <v>22</v>
      </c>
    </row>
    <row r="5749" spans="1:2" x14ac:dyDescent="0.25">
      <c r="A5749" s="4">
        <v>65886</v>
      </c>
      <c r="B5749" s="2">
        <v>4</v>
      </c>
    </row>
    <row r="5750" spans="1:2" x14ac:dyDescent="0.25">
      <c r="A5750" s="4">
        <v>65892</v>
      </c>
      <c r="B5750" s="2">
        <v>3</v>
      </c>
    </row>
    <row r="5751" spans="1:2" x14ac:dyDescent="0.25">
      <c r="A5751" s="4">
        <v>65893</v>
      </c>
      <c r="B5751" s="2">
        <v>70</v>
      </c>
    </row>
    <row r="5752" spans="1:2" x14ac:dyDescent="0.25">
      <c r="A5752" s="4">
        <v>65904</v>
      </c>
      <c r="B5752" s="2">
        <v>3</v>
      </c>
    </row>
    <row r="5753" spans="1:2" x14ac:dyDescent="0.25">
      <c r="A5753" s="4">
        <v>65908</v>
      </c>
      <c r="B5753" s="2">
        <v>30</v>
      </c>
    </row>
    <row r="5754" spans="1:2" x14ac:dyDescent="0.25">
      <c r="A5754" s="4">
        <v>65909</v>
      </c>
      <c r="B5754" s="2">
        <v>22</v>
      </c>
    </row>
    <row r="5755" spans="1:2" x14ac:dyDescent="0.25">
      <c r="A5755" s="4">
        <v>65912</v>
      </c>
      <c r="B5755" s="2">
        <v>5</v>
      </c>
    </row>
    <row r="5756" spans="1:2" x14ac:dyDescent="0.25">
      <c r="A5756" s="4">
        <v>65918</v>
      </c>
      <c r="B5756" s="2">
        <v>13</v>
      </c>
    </row>
    <row r="5757" spans="1:2" x14ac:dyDescent="0.25">
      <c r="A5757" s="4">
        <v>65919</v>
      </c>
      <c r="B5757" s="2">
        <v>25</v>
      </c>
    </row>
    <row r="5758" spans="1:2" x14ac:dyDescent="0.25">
      <c r="A5758" s="4">
        <v>65927</v>
      </c>
      <c r="B5758" s="2">
        <v>4</v>
      </c>
    </row>
    <row r="5759" spans="1:2" x14ac:dyDescent="0.25">
      <c r="A5759" s="4">
        <v>65934</v>
      </c>
      <c r="B5759" s="2">
        <v>22</v>
      </c>
    </row>
    <row r="5760" spans="1:2" x14ac:dyDescent="0.25">
      <c r="A5760" s="4">
        <v>65937</v>
      </c>
      <c r="B5760" s="2">
        <v>12</v>
      </c>
    </row>
    <row r="5761" spans="1:2" x14ac:dyDescent="0.25">
      <c r="A5761" s="4">
        <v>65941</v>
      </c>
      <c r="B5761" s="2">
        <v>32</v>
      </c>
    </row>
    <row r="5762" spans="1:2" x14ac:dyDescent="0.25">
      <c r="A5762" s="4">
        <v>65947</v>
      </c>
      <c r="B5762" s="2">
        <v>82</v>
      </c>
    </row>
    <row r="5763" spans="1:2" x14ac:dyDescent="0.25">
      <c r="A5763" s="4">
        <v>65949</v>
      </c>
      <c r="B5763" s="2">
        <v>1</v>
      </c>
    </row>
    <row r="5764" spans="1:2" x14ac:dyDescent="0.25">
      <c r="A5764" s="4">
        <v>65960</v>
      </c>
      <c r="B5764" s="2">
        <v>7</v>
      </c>
    </row>
    <row r="5765" spans="1:2" x14ac:dyDescent="0.25">
      <c r="A5765" s="4">
        <v>65966</v>
      </c>
      <c r="B5765" s="2">
        <v>31</v>
      </c>
    </row>
    <row r="5766" spans="1:2" x14ac:dyDescent="0.25">
      <c r="A5766" s="4">
        <v>65968</v>
      </c>
      <c r="B5766" s="2">
        <v>3</v>
      </c>
    </row>
    <row r="5767" spans="1:2" x14ac:dyDescent="0.25">
      <c r="A5767" s="4">
        <v>65994</v>
      </c>
      <c r="B5767" s="2">
        <v>49</v>
      </c>
    </row>
    <row r="5768" spans="1:2" x14ac:dyDescent="0.25">
      <c r="A5768" s="4">
        <v>65999</v>
      </c>
      <c r="B5768" s="2">
        <v>113</v>
      </c>
    </row>
    <row r="5769" spans="1:2" x14ac:dyDescent="0.25">
      <c r="A5769" s="4">
        <v>66001</v>
      </c>
      <c r="B5769" s="2">
        <v>5</v>
      </c>
    </row>
    <row r="5770" spans="1:2" x14ac:dyDescent="0.25">
      <c r="A5770" s="4">
        <v>66015</v>
      </c>
      <c r="B5770" s="2">
        <v>18</v>
      </c>
    </row>
    <row r="5771" spans="1:2" x14ac:dyDescent="0.25">
      <c r="A5771" s="4">
        <v>66019</v>
      </c>
      <c r="B5771" s="2">
        <v>26</v>
      </c>
    </row>
    <row r="5772" spans="1:2" x14ac:dyDescent="0.25">
      <c r="A5772" s="4">
        <v>66022</v>
      </c>
      <c r="B5772" s="2">
        <v>5</v>
      </c>
    </row>
    <row r="5773" spans="1:2" x14ac:dyDescent="0.25">
      <c r="A5773" s="4">
        <v>66031</v>
      </c>
      <c r="B5773" s="2">
        <v>7</v>
      </c>
    </row>
    <row r="5774" spans="1:2" x14ac:dyDescent="0.25">
      <c r="A5774" s="4">
        <v>66035</v>
      </c>
      <c r="B5774" s="2">
        <v>36</v>
      </c>
    </row>
    <row r="5775" spans="1:2" x14ac:dyDescent="0.25">
      <c r="A5775" s="4">
        <v>66042</v>
      </c>
      <c r="B5775" s="2">
        <v>20</v>
      </c>
    </row>
    <row r="5776" spans="1:2" x14ac:dyDescent="0.25">
      <c r="A5776" s="4">
        <v>66048</v>
      </c>
      <c r="B5776" s="2">
        <v>72</v>
      </c>
    </row>
    <row r="5777" spans="1:2" x14ac:dyDescent="0.25">
      <c r="A5777" s="4">
        <v>66050</v>
      </c>
      <c r="B5777" s="2">
        <v>6</v>
      </c>
    </row>
    <row r="5778" spans="1:2" x14ac:dyDescent="0.25">
      <c r="A5778" s="4">
        <v>66052</v>
      </c>
      <c r="B5778" s="2">
        <v>6</v>
      </c>
    </row>
    <row r="5779" spans="1:2" x14ac:dyDescent="0.25">
      <c r="A5779" s="4">
        <v>66054</v>
      </c>
      <c r="B5779" s="2">
        <v>8</v>
      </c>
    </row>
    <row r="5780" spans="1:2" x14ac:dyDescent="0.25">
      <c r="A5780" s="4">
        <v>66059</v>
      </c>
      <c r="B5780" s="2">
        <v>7</v>
      </c>
    </row>
    <row r="5781" spans="1:2" x14ac:dyDescent="0.25">
      <c r="A5781" s="4">
        <v>66064</v>
      </c>
      <c r="B5781" s="2">
        <v>6</v>
      </c>
    </row>
    <row r="5782" spans="1:2" x14ac:dyDescent="0.25">
      <c r="A5782" s="4">
        <v>66071</v>
      </c>
      <c r="B5782" s="2">
        <v>30</v>
      </c>
    </row>
    <row r="5783" spans="1:2" x14ac:dyDescent="0.25">
      <c r="A5783" s="4">
        <v>66084</v>
      </c>
      <c r="B5783" s="2">
        <v>3</v>
      </c>
    </row>
    <row r="5784" spans="1:2" x14ac:dyDescent="0.25">
      <c r="A5784" s="4">
        <v>66097</v>
      </c>
      <c r="B5784" s="2">
        <v>22</v>
      </c>
    </row>
    <row r="5785" spans="1:2" x14ac:dyDescent="0.25">
      <c r="A5785" s="4">
        <v>66098</v>
      </c>
      <c r="B5785" s="2">
        <v>6</v>
      </c>
    </row>
    <row r="5786" spans="1:2" x14ac:dyDescent="0.25">
      <c r="A5786" s="4">
        <v>66105</v>
      </c>
      <c r="B5786" s="2">
        <v>5</v>
      </c>
    </row>
    <row r="5787" spans="1:2" x14ac:dyDescent="0.25">
      <c r="A5787" s="4">
        <v>66109</v>
      </c>
      <c r="B5787" s="2">
        <v>23</v>
      </c>
    </row>
    <row r="5788" spans="1:2" x14ac:dyDescent="0.25">
      <c r="A5788" s="4">
        <v>66117</v>
      </c>
      <c r="B5788" s="2">
        <v>8</v>
      </c>
    </row>
    <row r="5789" spans="1:2" x14ac:dyDescent="0.25">
      <c r="A5789" s="4">
        <v>66118</v>
      </c>
      <c r="B5789" s="2">
        <v>11</v>
      </c>
    </row>
    <row r="5790" spans="1:2" x14ac:dyDescent="0.25">
      <c r="A5790" s="4">
        <v>66121</v>
      </c>
      <c r="B5790" s="2">
        <v>5</v>
      </c>
    </row>
    <row r="5791" spans="1:2" x14ac:dyDescent="0.25">
      <c r="A5791" s="4">
        <v>66127</v>
      </c>
      <c r="B5791" s="2">
        <v>10</v>
      </c>
    </row>
    <row r="5792" spans="1:2" x14ac:dyDescent="0.25">
      <c r="A5792" s="4">
        <v>66128</v>
      </c>
      <c r="B5792" s="2">
        <v>13</v>
      </c>
    </row>
    <row r="5793" spans="1:2" x14ac:dyDescent="0.25">
      <c r="A5793" s="4">
        <v>66130</v>
      </c>
      <c r="B5793" s="2">
        <v>7</v>
      </c>
    </row>
    <row r="5794" spans="1:2" x14ac:dyDescent="0.25">
      <c r="A5794" s="4">
        <v>66132</v>
      </c>
      <c r="B5794" s="2">
        <v>45</v>
      </c>
    </row>
    <row r="5795" spans="1:2" x14ac:dyDescent="0.25">
      <c r="A5795" s="4">
        <v>66134</v>
      </c>
      <c r="B5795" s="2">
        <v>16</v>
      </c>
    </row>
    <row r="5796" spans="1:2" x14ac:dyDescent="0.25">
      <c r="A5796" s="4">
        <v>66136</v>
      </c>
      <c r="B5796" s="2">
        <v>10</v>
      </c>
    </row>
    <row r="5797" spans="1:2" x14ac:dyDescent="0.25">
      <c r="A5797" s="4">
        <v>66140</v>
      </c>
      <c r="B5797" s="2">
        <v>4</v>
      </c>
    </row>
    <row r="5798" spans="1:2" x14ac:dyDescent="0.25">
      <c r="A5798" s="4">
        <v>66141</v>
      </c>
      <c r="B5798" s="2">
        <v>195</v>
      </c>
    </row>
    <row r="5799" spans="1:2" x14ac:dyDescent="0.25">
      <c r="A5799" s="4">
        <v>66142</v>
      </c>
      <c r="B5799" s="2">
        <v>13</v>
      </c>
    </row>
    <row r="5800" spans="1:2" x14ac:dyDescent="0.25">
      <c r="A5800" s="4">
        <v>66145</v>
      </c>
      <c r="B5800" s="2">
        <v>1</v>
      </c>
    </row>
    <row r="5801" spans="1:2" x14ac:dyDescent="0.25">
      <c r="A5801" s="4">
        <v>66150</v>
      </c>
      <c r="B5801" s="2">
        <v>42</v>
      </c>
    </row>
    <row r="5802" spans="1:2" x14ac:dyDescent="0.25">
      <c r="A5802" s="4">
        <v>66151</v>
      </c>
      <c r="B5802" s="2">
        <v>38</v>
      </c>
    </row>
    <row r="5803" spans="1:2" x14ac:dyDescent="0.25">
      <c r="A5803" s="4">
        <v>66152</v>
      </c>
      <c r="B5803" s="2">
        <v>10</v>
      </c>
    </row>
    <row r="5804" spans="1:2" x14ac:dyDescent="0.25">
      <c r="A5804" s="4">
        <v>66157</v>
      </c>
      <c r="B5804" s="2">
        <v>7</v>
      </c>
    </row>
    <row r="5805" spans="1:2" x14ac:dyDescent="0.25">
      <c r="A5805" s="4">
        <v>66167</v>
      </c>
      <c r="B5805" s="2">
        <v>30</v>
      </c>
    </row>
    <row r="5806" spans="1:2" x14ac:dyDescent="0.25">
      <c r="A5806" s="4">
        <v>66172</v>
      </c>
      <c r="B5806" s="2">
        <v>6</v>
      </c>
    </row>
    <row r="5807" spans="1:2" x14ac:dyDescent="0.25">
      <c r="A5807" s="4">
        <v>66180</v>
      </c>
      <c r="B5807" s="2">
        <v>90</v>
      </c>
    </row>
    <row r="5808" spans="1:2" x14ac:dyDescent="0.25">
      <c r="A5808" s="4">
        <v>66186</v>
      </c>
      <c r="B5808" s="2">
        <v>4</v>
      </c>
    </row>
    <row r="5809" spans="1:2" x14ac:dyDescent="0.25">
      <c r="A5809" s="4">
        <v>66189</v>
      </c>
      <c r="B5809" s="2">
        <v>1</v>
      </c>
    </row>
    <row r="5810" spans="1:2" x14ac:dyDescent="0.25">
      <c r="A5810" s="4">
        <v>66205</v>
      </c>
      <c r="B5810" s="2">
        <v>9</v>
      </c>
    </row>
    <row r="5811" spans="1:2" x14ac:dyDescent="0.25">
      <c r="A5811" s="4">
        <v>66225</v>
      </c>
      <c r="B5811" s="2">
        <v>77</v>
      </c>
    </row>
    <row r="5812" spans="1:2" x14ac:dyDescent="0.25">
      <c r="A5812" s="4">
        <v>66229</v>
      </c>
      <c r="B5812" s="2">
        <v>8</v>
      </c>
    </row>
    <row r="5813" spans="1:2" x14ac:dyDescent="0.25">
      <c r="A5813" s="4">
        <v>66230</v>
      </c>
      <c r="B5813" s="2">
        <v>45</v>
      </c>
    </row>
    <row r="5814" spans="1:2" x14ac:dyDescent="0.25">
      <c r="A5814" s="4">
        <v>66233</v>
      </c>
      <c r="B5814" s="2">
        <v>7</v>
      </c>
    </row>
    <row r="5815" spans="1:2" x14ac:dyDescent="0.25">
      <c r="A5815" s="4">
        <v>66235</v>
      </c>
      <c r="B5815" s="2">
        <v>14</v>
      </c>
    </row>
    <row r="5816" spans="1:2" x14ac:dyDescent="0.25">
      <c r="A5816" s="4">
        <v>66240</v>
      </c>
      <c r="B5816" s="2">
        <v>11</v>
      </c>
    </row>
    <row r="5817" spans="1:2" x14ac:dyDescent="0.25">
      <c r="A5817" s="4">
        <v>66242</v>
      </c>
      <c r="B5817" s="2">
        <v>86</v>
      </c>
    </row>
    <row r="5818" spans="1:2" x14ac:dyDescent="0.25">
      <c r="A5818" s="4">
        <v>66243</v>
      </c>
      <c r="B5818" s="2">
        <v>4</v>
      </c>
    </row>
    <row r="5819" spans="1:2" x14ac:dyDescent="0.25">
      <c r="A5819" s="4">
        <v>66247</v>
      </c>
      <c r="B5819" s="2">
        <v>22</v>
      </c>
    </row>
    <row r="5820" spans="1:2" x14ac:dyDescent="0.25">
      <c r="A5820" s="4">
        <v>66251</v>
      </c>
      <c r="B5820" s="2">
        <v>1</v>
      </c>
    </row>
    <row r="5821" spans="1:2" x14ac:dyDescent="0.25">
      <c r="A5821" s="4">
        <v>66255</v>
      </c>
      <c r="B5821" s="2">
        <v>10</v>
      </c>
    </row>
    <row r="5822" spans="1:2" x14ac:dyDescent="0.25">
      <c r="A5822" s="4">
        <v>66263</v>
      </c>
      <c r="B5822" s="2">
        <v>57</v>
      </c>
    </row>
    <row r="5823" spans="1:2" x14ac:dyDescent="0.25">
      <c r="A5823" s="4">
        <v>66274</v>
      </c>
      <c r="B5823" s="2">
        <v>24</v>
      </c>
    </row>
    <row r="5824" spans="1:2" x14ac:dyDescent="0.25">
      <c r="A5824" s="4">
        <v>66280</v>
      </c>
      <c r="B5824" s="2">
        <v>19</v>
      </c>
    </row>
    <row r="5825" spans="1:2" x14ac:dyDescent="0.25">
      <c r="A5825" s="4">
        <v>66284</v>
      </c>
      <c r="B5825" s="2">
        <v>2</v>
      </c>
    </row>
    <row r="5826" spans="1:2" x14ac:dyDescent="0.25">
      <c r="A5826" s="4">
        <v>66285</v>
      </c>
      <c r="B5826" s="2">
        <v>1</v>
      </c>
    </row>
    <row r="5827" spans="1:2" x14ac:dyDescent="0.25">
      <c r="A5827" s="4">
        <v>66289</v>
      </c>
      <c r="B5827" s="2">
        <v>2</v>
      </c>
    </row>
    <row r="5828" spans="1:2" x14ac:dyDescent="0.25">
      <c r="A5828" s="4">
        <v>66304</v>
      </c>
      <c r="B5828" s="2">
        <v>4</v>
      </c>
    </row>
    <row r="5829" spans="1:2" x14ac:dyDescent="0.25">
      <c r="A5829" s="4">
        <v>66312</v>
      </c>
      <c r="B5829" s="2">
        <v>4</v>
      </c>
    </row>
    <row r="5830" spans="1:2" x14ac:dyDescent="0.25">
      <c r="A5830" s="4">
        <v>66336</v>
      </c>
      <c r="B5830" s="2">
        <v>84</v>
      </c>
    </row>
    <row r="5831" spans="1:2" x14ac:dyDescent="0.25">
      <c r="A5831" s="4">
        <v>66337</v>
      </c>
      <c r="B5831" s="2">
        <v>20</v>
      </c>
    </row>
    <row r="5832" spans="1:2" x14ac:dyDescent="0.25">
      <c r="A5832" s="4">
        <v>66343</v>
      </c>
      <c r="B5832" s="2">
        <v>11</v>
      </c>
    </row>
    <row r="5833" spans="1:2" x14ac:dyDescent="0.25">
      <c r="A5833" s="4">
        <v>66346</v>
      </c>
      <c r="B5833" s="2">
        <v>4</v>
      </c>
    </row>
    <row r="5834" spans="1:2" x14ac:dyDescent="0.25">
      <c r="A5834" s="4">
        <v>66350</v>
      </c>
      <c r="B5834" s="2">
        <v>2</v>
      </c>
    </row>
    <row r="5835" spans="1:2" x14ac:dyDescent="0.25">
      <c r="A5835" s="4">
        <v>66353</v>
      </c>
      <c r="B5835" s="2">
        <v>2</v>
      </c>
    </row>
    <row r="5836" spans="1:2" x14ac:dyDescent="0.25">
      <c r="A5836" s="4">
        <v>66356</v>
      </c>
      <c r="B5836" s="2">
        <v>30</v>
      </c>
    </row>
    <row r="5837" spans="1:2" x14ac:dyDescent="0.25">
      <c r="A5837" s="4">
        <v>66361</v>
      </c>
      <c r="B5837" s="2">
        <v>22</v>
      </c>
    </row>
    <row r="5838" spans="1:2" x14ac:dyDescent="0.25">
      <c r="A5838" s="4">
        <v>66363</v>
      </c>
      <c r="B5838" s="2">
        <v>14</v>
      </c>
    </row>
    <row r="5839" spans="1:2" x14ac:dyDescent="0.25">
      <c r="A5839" s="4">
        <v>66365</v>
      </c>
      <c r="B5839" s="2">
        <v>16</v>
      </c>
    </row>
    <row r="5840" spans="1:2" x14ac:dyDescent="0.25">
      <c r="A5840" s="4">
        <v>66367</v>
      </c>
      <c r="B5840" s="2">
        <v>2</v>
      </c>
    </row>
    <row r="5841" spans="1:2" x14ac:dyDescent="0.25">
      <c r="A5841" s="4">
        <v>66371</v>
      </c>
      <c r="B5841" s="2">
        <v>2</v>
      </c>
    </row>
    <row r="5842" spans="1:2" x14ac:dyDescent="0.25">
      <c r="A5842" s="4">
        <v>66375</v>
      </c>
      <c r="B5842" s="2">
        <v>32</v>
      </c>
    </row>
    <row r="5843" spans="1:2" x14ac:dyDescent="0.25">
      <c r="A5843" s="4">
        <v>66394</v>
      </c>
      <c r="B5843" s="2">
        <v>5</v>
      </c>
    </row>
    <row r="5844" spans="1:2" x14ac:dyDescent="0.25">
      <c r="A5844" s="4">
        <v>66395</v>
      </c>
      <c r="B5844" s="2">
        <v>14</v>
      </c>
    </row>
    <row r="5845" spans="1:2" x14ac:dyDescent="0.25">
      <c r="A5845" s="4">
        <v>66396</v>
      </c>
      <c r="B5845" s="2">
        <v>19</v>
      </c>
    </row>
    <row r="5846" spans="1:2" x14ac:dyDescent="0.25">
      <c r="A5846" s="4">
        <v>66399</v>
      </c>
      <c r="B5846" s="2">
        <v>10</v>
      </c>
    </row>
    <row r="5847" spans="1:2" x14ac:dyDescent="0.25">
      <c r="A5847" s="4">
        <v>66401</v>
      </c>
      <c r="B5847" s="2">
        <v>801</v>
      </c>
    </row>
    <row r="5848" spans="1:2" x14ac:dyDescent="0.25">
      <c r="A5848" s="4">
        <v>66415</v>
      </c>
      <c r="B5848" s="2">
        <v>5</v>
      </c>
    </row>
    <row r="5849" spans="1:2" x14ac:dyDescent="0.25">
      <c r="A5849" s="4">
        <v>66416</v>
      </c>
      <c r="B5849" s="2">
        <v>5</v>
      </c>
    </row>
    <row r="5850" spans="1:2" x14ac:dyDescent="0.25">
      <c r="A5850" s="4">
        <v>66422</v>
      </c>
      <c r="B5850" s="2">
        <v>21</v>
      </c>
    </row>
    <row r="5851" spans="1:2" x14ac:dyDescent="0.25">
      <c r="A5851" s="4">
        <v>66426</v>
      </c>
      <c r="B5851" s="2">
        <v>7</v>
      </c>
    </row>
    <row r="5852" spans="1:2" x14ac:dyDescent="0.25">
      <c r="A5852" s="4">
        <v>66433</v>
      </c>
      <c r="B5852" s="2">
        <v>1</v>
      </c>
    </row>
    <row r="5853" spans="1:2" x14ac:dyDescent="0.25">
      <c r="A5853" s="4">
        <v>66436</v>
      </c>
      <c r="B5853" s="2">
        <v>7</v>
      </c>
    </row>
    <row r="5854" spans="1:2" x14ac:dyDescent="0.25">
      <c r="A5854" s="4">
        <v>66438</v>
      </c>
      <c r="B5854" s="2">
        <v>6</v>
      </c>
    </row>
    <row r="5855" spans="1:2" x14ac:dyDescent="0.25">
      <c r="A5855" s="4">
        <v>66449</v>
      </c>
      <c r="B5855" s="2">
        <v>7</v>
      </c>
    </row>
    <row r="5856" spans="1:2" x14ac:dyDescent="0.25">
      <c r="A5856" s="4">
        <v>66451</v>
      </c>
      <c r="B5856" s="2">
        <v>4</v>
      </c>
    </row>
    <row r="5857" spans="1:2" x14ac:dyDescent="0.25">
      <c r="A5857" s="4">
        <v>66452</v>
      </c>
      <c r="B5857" s="2">
        <v>100</v>
      </c>
    </row>
    <row r="5858" spans="1:2" x14ac:dyDescent="0.25">
      <c r="A5858" s="4">
        <v>66455</v>
      </c>
      <c r="B5858" s="2">
        <v>34</v>
      </c>
    </row>
    <row r="5859" spans="1:2" x14ac:dyDescent="0.25">
      <c r="A5859" s="4">
        <v>66458</v>
      </c>
      <c r="B5859" s="2">
        <v>2</v>
      </c>
    </row>
    <row r="5860" spans="1:2" x14ac:dyDescent="0.25">
      <c r="A5860" s="4">
        <v>66460</v>
      </c>
      <c r="B5860" s="2">
        <v>2</v>
      </c>
    </row>
    <row r="5861" spans="1:2" x14ac:dyDescent="0.25">
      <c r="A5861" s="4">
        <v>66461</v>
      </c>
      <c r="B5861" s="2">
        <v>3</v>
      </c>
    </row>
    <row r="5862" spans="1:2" x14ac:dyDescent="0.25">
      <c r="A5862" s="4">
        <v>66470</v>
      </c>
      <c r="B5862" s="2">
        <v>26</v>
      </c>
    </row>
    <row r="5863" spans="1:2" x14ac:dyDescent="0.25">
      <c r="A5863" s="4">
        <v>66483</v>
      </c>
      <c r="B5863" s="2">
        <v>25</v>
      </c>
    </row>
    <row r="5864" spans="1:2" x14ac:dyDescent="0.25">
      <c r="A5864" s="4">
        <v>66485</v>
      </c>
      <c r="B5864" s="2">
        <v>10</v>
      </c>
    </row>
    <row r="5865" spans="1:2" x14ac:dyDescent="0.25">
      <c r="A5865" s="4">
        <v>66487</v>
      </c>
      <c r="B5865" s="2">
        <v>42</v>
      </c>
    </row>
    <row r="5866" spans="1:2" x14ac:dyDescent="0.25">
      <c r="A5866" s="4">
        <v>66488</v>
      </c>
      <c r="B5866" s="2">
        <v>16</v>
      </c>
    </row>
    <row r="5867" spans="1:2" x14ac:dyDescent="0.25">
      <c r="A5867" s="4">
        <v>66489</v>
      </c>
      <c r="B5867" s="2">
        <v>8</v>
      </c>
    </row>
    <row r="5868" spans="1:2" x14ac:dyDescent="0.25">
      <c r="A5868" s="4">
        <v>66498</v>
      </c>
      <c r="B5868" s="2">
        <v>12</v>
      </c>
    </row>
    <row r="5869" spans="1:2" x14ac:dyDescent="0.25">
      <c r="A5869" s="4">
        <v>66509</v>
      </c>
      <c r="B5869" s="2">
        <v>44</v>
      </c>
    </row>
    <row r="5870" spans="1:2" x14ac:dyDescent="0.25">
      <c r="A5870" s="4">
        <v>66510</v>
      </c>
      <c r="B5870" s="2">
        <v>94</v>
      </c>
    </row>
    <row r="5871" spans="1:2" x14ac:dyDescent="0.25">
      <c r="A5871" s="4">
        <v>66512</v>
      </c>
      <c r="B5871" s="2">
        <v>5</v>
      </c>
    </row>
    <row r="5872" spans="1:2" x14ac:dyDescent="0.25">
      <c r="A5872" s="4">
        <v>66515</v>
      </c>
      <c r="B5872" s="2">
        <v>3</v>
      </c>
    </row>
    <row r="5873" spans="1:2" x14ac:dyDescent="0.25">
      <c r="A5873" s="4">
        <v>66527</v>
      </c>
      <c r="B5873" s="2">
        <v>14</v>
      </c>
    </row>
    <row r="5874" spans="1:2" x14ac:dyDescent="0.25">
      <c r="A5874" s="4">
        <v>66532</v>
      </c>
      <c r="B5874" s="2">
        <v>15</v>
      </c>
    </row>
    <row r="5875" spans="1:2" x14ac:dyDescent="0.25">
      <c r="A5875" s="4">
        <v>66540</v>
      </c>
      <c r="B5875" s="2">
        <v>10</v>
      </c>
    </row>
    <row r="5876" spans="1:2" x14ac:dyDescent="0.25">
      <c r="A5876" s="4">
        <v>66541</v>
      </c>
      <c r="B5876" s="2">
        <v>17</v>
      </c>
    </row>
    <row r="5877" spans="1:2" x14ac:dyDescent="0.25">
      <c r="A5877" s="4">
        <v>66551</v>
      </c>
      <c r="B5877" s="2">
        <v>9</v>
      </c>
    </row>
    <row r="5878" spans="1:2" x14ac:dyDescent="0.25">
      <c r="A5878" s="4">
        <v>66554</v>
      </c>
      <c r="B5878" s="2">
        <v>59</v>
      </c>
    </row>
    <row r="5879" spans="1:2" x14ac:dyDescent="0.25">
      <c r="A5879" s="4">
        <v>66569</v>
      </c>
      <c r="B5879" s="2">
        <v>19</v>
      </c>
    </row>
    <row r="5880" spans="1:2" x14ac:dyDescent="0.25">
      <c r="A5880" s="4">
        <v>66577</v>
      </c>
      <c r="B5880" s="2">
        <v>23</v>
      </c>
    </row>
    <row r="5881" spans="1:2" x14ac:dyDescent="0.25">
      <c r="A5881" s="4">
        <v>66584</v>
      </c>
      <c r="B5881" s="2">
        <v>2</v>
      </c>
    </row>
    <row r="5882" spans="1:2" x14ac:dyDescent="0.25">
      <c r="A5882" s="4">
        <v>66590</v>
      </c>
      <c r="B5882" s="2">
        <v>4</v>
      </c>
    </row>
    <row r="5883" spans="1:2" x14ac:dyDescent="0.25">
      <c r="A5883" s="4">
        <v>66615</v>
      </c>
      <c r="B5883" s="2">
        <v>33</v>
      </c>
    </row>
    <row r="5884" spans="1:2" x14ac:dyDescent="0.25">
      <c r="A5884" s="4">
        <v>66625</v>
      </c>
      <c r="B5884" s="2">
        <v>20</v>
      </c>
    </row>
    <row r="5885" spans="1:2" x14ac:dyDescent="0.25">
      <c r="A5885" s="4">
        <v>66631</v>
      </c>
      <c r="B5885" s="2">
        <v>5</v>
      </c>
    </row>
    <row r="5886" spans="1:2" x14ac:dyDescent="0.25">
      <c r="A5886" s="4">
        <v>66639</v>
      </c>
      <c r="B5886" s="2">
        <v>22</v>
      </c>
    </row>
    <row r="5887" spans="1:2" x14ac:dyDescent="0.25">
      <c r="A5887" s="4">
        <v>66645</v>
      </c>
      <c r="B5887" s="2">
        <v>2</v>
      </c>
    </row>
    <row r="5888" spans="1:2" x14ac:dyDescent="0.25">
      <c r="A5888" s="4">
        <v>66654</v>
      </c>
      <c r="B5888" s="2">
        <v>78</v>
      </c>
    </row>
    <row r="5889" spans="1:2" x14ac:dyDescent="0.25">
      <c r="A5889" s="4">
        <v>66657</v>
      </c>
      <c r="B5889" s="2">
        <v>4</v>
      </c>
    </row>
    <row r="5890" spans="1:2" x14ac:dyDescent="0.25">
      <c r="A5890" s="4">
        <v>66664</v>
      </c>
      <c r="B5890" s="2">
        <v>39</v>
      </c>
    </row>
    <row r="5891" spans="1:2" x14ac:dyDescent="0.25">
      <c r="A5891" s="4">
        <v>66665</v>
      </c>
      <c r="B5891" s="2">
        <v>8</v>
      </c>
    </row>
    <row r="5892" spans="1:2" x14ac:dyDescent="0.25">
      <c r="A5892" s="4">
        <v>66671</v>
      </c>
      <c r="B5892" s="2">
        <v>25</v>
      </c>
    </row>
    <row r="5893" spans="1:2" x14ac:dyDescent="0.25">
      <c r="A5893" s="4">
        <v>66674</v>
      </c>
      <c r="B5893" s="2">
        <v>10</v>
      </c>
    </row>
    <row r="5894" spans="1:2" x14ac:dyDescent="0.25">
      <c r="A5894" s="4">
        <v>66676</v>
      </c>
      <c r="B5894" s="2">
        <v>2</v>
      </c>
    </row>
    <row r="5895" spans="1:2" x14ac:dyDescent="0.25">
      <c r="A5895" s="4">
        <v>66683</v>
      </c>
      <c r="B5895" s="2">
        <v>1</v>
      </c>
    </row>
    <row r="5896" spans="1:2" x14ac:dyDescent="0.25">
      <c r="A5896" s="4">
        <v>66685</v>
      </c>
      <c r="B5896" s="2">
        <v>30</v>
      </c>
    </row>
    <row r="5897" spans="1:2" x14ac:dyDescent="0.25">
      <c r="A5897" s="4">
        <v>66695</v>
      </c>
      <c r="B5897" s="2">
        <v>18</v>
      </c>
    </row>
    <row r="5898" spans="1:2" x14ac:dyDescent="0.25">
      <c r="A5898" s="4">
        <v>66702</v>
      </c>
      <c r="B5898" s="2">
        <v>3</v>
      </c>
    </row>
    <row r="5899" spans="1:2" x14ac:dyDescent="0.25">
      <c r="A5899" s="4">
        <v>66704</v>
      </c>
      <c r="B5899" s="2">
        <v>18</v>
      </c>
    </row>
    <row r="5900" spans="1:2" x14ac:dyDescent="0.25">
      <c r="A5900" s="4">
        <v>66715</v>
      </c>
      <c r="B5900" s="2">
        <v>14</v>
      </c>
    </row>
    <row r="5901" spans="1:2" x14ac:dyDescent="0.25">
      <c r="A5901" s="4">
        <v>66716</v>
      </c>
      <c r="B5901" s="2">
        <v>2</v>
      </c>
    </row>
    <row r="5902" spans="1:2" x14ac:dyDescent="0.25">
      <c r="A5902" s="4">
        <v>66722</v>
      </c>
      <c r="B5902" s="2">
        <v>37</v>
      </c>
    </row>
    <row r="5903" spans="1:2" x14ac:dyDescent="0.25">
      <c r="A5903" s="4">
        <v>66724</v>
      </c>
      <c r="B5903" s="2">
        <v>1</v>
      </c>
    </row>
    <row r="5904" spans="1:2" x14ac:dyDescent="0.25">
      <c r="A5904" s="4">
        <v>66727</v>
      </c>
      <c r="B5904" s="2">
        <v>16</v>
      </c>
    </row>
    <row r="5905" spans="1:2" x14ac:dyDescent="0.25">
      <c r="A5905" s="4">
        <v>66734</v>
      </c>
      <c r="B5905" s="2">
        <v>4</v>
      </c>
    </row>
    <row r="5906" spans="1:2" x14ac:dyDescent="0.25">
      <c r="A5906" s="4">
        <v>66736</v>
      </c>
      <c r="B5906" s="2">
        <v>4</v>
      </c>
    </row>
    <row r="5907" spans="1:2" x14ac:dyDescent="0.25">
      <c r="A5907" s="4">
        <v>66740</v>
      </c>
      <c r="B5907" s="2">
        <v>8</v>
      </c>
    </row>
    <row r="5908" spans="1:2" x14ac:dyDescent="0.25">
      <c r="A5908" s="4">
        <v>66744</v>
      </c>
      <c r="B5908" s="2">
        <v>13</v>
      </c>
    </row>
    <row r="5909" spans="1:2" x14ac:dyDescent="0.25">
      <c r="A5909" s="4">
        <v>66752</v>
      </c>
      <c r="B5909" s="2">
        <v>2</v>
      </c>
    </row>
    <row r="5910" spans="1:2" x14ac:dyDescent="0.25">
      <c r="A5910" s="4">
        <v>66755</v>
      </c>
      <c r="B5910" s="2">
        <v>50</v>
      </c>
    </row>
    <row r="5911" spans="1:2" x14ac:dyDescent="0.25">
      <c r="A5911" s="4">
        <v>66760</v>
      </c>
      <c r="B5911" s="2">
        <v>12</v>
      </c>
    </row>
    <row r="5912" spans="1:2" x14ac:dyDescent="0.25">
      <c r="A5912" s="4">
        <v>66763</v>
      </c>
      <c r="B5912" s="2">
        <v>29</v>
      </c>
    </row>
    <row r="5913" spans="1:2" x14ac:dyDescent="0.25">
      <c r="A5913" s="4">
        <v>66766</v>
      </c>
      <c r="B5913" s="2">
        <v>21</v>
      </c>
    </row>
    <row r="5914" spans="1:2" x14ac:dyDescent="0.25">
      <c r="A5914" s="4">
        <v>66768</v>
      </c>
      <c r="B5914" s="2">
        <v>53</v>
      </c>
    </row>
    <row r="5915" spans="1:2" x14ac:dyDescent="0.25">
      <c r="A5915" s="4">
        <v>66785</v>
      </c>
      <c r="B5915" s="2">
        <v>27</v>
      </c>
    </row>
    <row r="5916" spans="1:2" x14ac:dyDescent="0.25">
      <c r="A5916" s="4">
        <v>66786</v>
      </c>
      <c r="B5916" s="2">
        <v>2</v>
      </c>
    </row>
    <row r="5917" spans="1:2" x14ac:dyDescent="0.25">
      <c r="A5917" s="4">
        <v>66791</v>
      </c>
      <c r="B5917" s="2">
        <v>17</v>
      </c>
    </row>
    <row r="5918" spans="1:2" x14ac:dyDescent="0.25">
      <c r="A5918" s="4">
        <v>66796</v>
      </c>
      <c r="B5918" s="2">
        <v>5</v>
      </c>
    </row>
    <row r="5919" spans="1:2" x14ac:dyDescent="0.25">
      <c r="A5919" s="4">
        <v>66797</v>
      </c>
      <c r="B5919" s="2">
        <v>9</v>
      </c>
    </row>
    <row r="5920" spans="1:2" x14ac:dyDescent="0.25">
      <c r="A5920" s="4">
        <v>66803</v>
      </c>
      <c r="B5920" s="2">
        <v>8</v>
      </c>
    </row>
    <row r="5921" spans="1:2" x14ac:dyDescent="0.25">
      <c r="A5921" s="4">
        <v>66809</v>
      </c>
      <c r="B5921" s="2">
        <v>14</v>
      </c>
    </row>
    <row r="5922" spans="1:2" x14ac:dyDescent="0.25">
      <c r="A5922" s="4">
        <v>66812</v>
      </c>
      <c r="B5922" s="2">
        <v>32</v>
      </c>
    </row>
    <row r="5923" spans="1:2" x14ac:dyDescent="0.25">
      <c r="A5923" s="4">
        <v>66817</v>
      </c>
      <c r="B5923" s="2">
        <v>20</v>
      </c>
    </row>
    <row r="5924" spans="1:2" x14ac:dyDescent="0.25">
      <c r="A5924" s="4">
        <v>66819</v>
      </c>
      <c r="B5924" s="2">
        <v>23</v>
      </c>
    </row>
    <row r="5925" spans="1:2" x14ac:dyDescent="0.25">
      <c r="A5925" s="4">
        <v>66820</v>
      </c>
      <c r="B5925" s="2">
        <v>19</v>
      </c>
    </row>
    <row r="5926" spans="1:2" x14ac:dyDescent="0.25">
      <c r="A5926" s="4">
        <v>66823</v>
      </c>
      <c r="B5926" s="2">
        <v>9</v>
      </c>
    </row>
    <row r="5927" spans="1:2" x14ac:dyDescent="0.25">
      <c r="A5927" s="4">
        <v>66827</v>
      </c>
      <c r="B5927" s="2">
        <v>12</v>
      </c>
    </row>
    <row r="5928" spans="1:2" x14ac:dyDescent="0.25">
      <c r="A5928" s="4">
        <v>66828</v>
      </c>
      <c r="B5928" s="2">
        <v>2</v>
      </c>
    </row>
    <row r="5929" spans="1:2" x14ac:dyDescent="0.25">
      <c r="A5929" s="4">
        <v>66834</v>
      </c>
      <c r="B5929" s="2">
        <v>165</v>
      </c>
    </row>
    <row r="5930" spans="1:2" x14ac:dyDescent="0.25">
      <c r="A5930" s="4">
        <v>66843</v>
      </c>
      <c r="B5930" s="2">
        <v>189</v>
      </c>
    </row>
    <row r="5931" spans="1:2" x14ac:dyDescent="0.25">
      <c r="A5931" s="4">
        <v>66845</v>
      </c>
      <c r="B5931" s="2">
        <v>146</v>
      </c>
    </row>
    <row r="5932" spans="1:2" x14ac:dyDescent="0.25">
      <c r="A5932" s="4">
        <v>66854</v>
      </c>
      <c r="B5932" s="2">
        <v>57</v>
      </c>
    </row>
    <row r="5933" spans="1:2" x14ac:dyDescent="0.25">
      <c r="A5933" s="4">
        <v>66857</v>
      </c>
      <c r="B5933" s="2">
        <v>4</v>
      </c>
    </row>
    <row r="5934" spans="1:2" x14ac:dyDescent="0.25">
      <c r="A5934" s="4">
        <v>66860</v>
      </c>
      <c r="B5934" s="2">
        <v>8</v>
      </c>
    </row>
    <row r="5935" spans="1:2" x14ac:dyDescent="0.25">
      <c r="A5935" s="4">
        <v>66864</v>
      </c>
      <c r="B5935" s="2">
        <v>6</v>
      </c>
    </row>
    <row r="5936" spans="1:2" x14ac:dyDescent="0.25">
      <c r="A5936" s="4">
        <v>66866</v>
      </c>
      <c r="B5936" s="2">
        <v>7</v>
      </c>
    </row>
    <row r="5937" spans="1:2" x14ac:dyDescent="0.25">
      <c r="A5937" s="4">
        <v>66869</v>
      </c>
      <c r="B5937" s="2">
        <v>25</v>
      </c>
    </row>
    <row r="5938" spans="1:2" x14ac:dyDescent="0.25">
      <c r="A5938" s="4">
        <v>66870</v>
      </c>
      <c r="B5938" s="2">
        <v>7</v>
      </c>
    </row>
    <row r="5939" spans="1:2" x14ac:dyDescent="0.25">
      <c r="A5939" s="4">
        <v>66875</v>
      </c>
      <c r="B5939" s="2">
        <v>30</v>
      </c>
    </row>
    <row r="5940" spans="1:2" x14ac:dyDescent="0.25">
      <c r="A5940" s="4">
        <v>66883</v>
      </c>
      <c r="B5940" s="2">
        <v>44</v>
      </c>
    </row>
    <row r="5941" spans="1:2" x14ac:dyDescent="0.25">
      <c r="A5941" s="4">
        <v>66896</v>
      </c>
      <c r="B5941" s="2">
        <v>48</v>
      </c>
    </row>
    <row r="5942" spans="1:2" x14ac:dyDescent="0.25">
      <c r="A5942" s="4">
        <v>66899</v>
      </c>
      <c r="B5942" s="2">
        <v>15</v>
      </c>
    </row>
    <row r="5943" spans="1:2" x14ac:dyDescent="0.25">
      <c r="A5943" s="4">
        <v>66916</v>
      </c>
      <c r="B5943" s="2">
        <v>10</v>
      </c>
    </row>
    <row r="5944" spans="1:2" x14ac:dyDescent="0.25">
      <c r="A5944" s="4">
        <v>66920</v>
      </c>
      <c r="B5944" s="2">
        <v>15</v>
      </c>
    </row>
    <row r="5945" spans="1:2" x14ac:dyDescent="0.25">
      <c r="A5945" s="4">
        <v>66922</v>
      </c>
      <c r="B5945" s="2">
        <v>17</v>
      </c>
    </row>
    <row r="5946" spans="1:2" x14ac:dyDescent="0.25">
      <c r="A5946" s="4">
        <v>66925</v>
      </c>
      <c r="B5946" s="2">
        <v>22</v>
      </c>
    </row>
    <row r="5947" spans="1:2" x14ac:dyDescent="0.25">
      <c r="A5947" s="4">
        <v>66941</v>
      </c>
      <c r="B5947" s="2">
        <v>10</v>
      </c>
    </row>
    <row r="5948" spans="1:2" x14ac:dyDescent="0.25">
      <c r="A5948" s="4">
        <v>66943</v>
      </c>
      <c r="B5948" s="2">
        <v>7</v>
      </c>
    </row>
    <row r="5949" spans="1:2" x14ac:dyDescent="0.25">
      <c r="A5949" s="4">
        <v>66947</v>
      </c>
      <c r="B5949" s="2">
        <v>6</v>
      </c>
    </row>
    <row r="5950" spans="1:2" x14ac:dyDescent="0.25">
      <c r="A5950" s="4">
        <v>66949</v>
      </c>
      <c r="B5950" s="2">
        <v>5</v>
      </c>
    </row>
    <row r="5951" spans="1:2" x14ac:dyDescent="0.25">
      <c r="A5951" s="4">
        <v>66963</v>
      </c>
      <c r="B5951" s="2">
        <v>42</v>
      </c>
    </row>
    <row r="5952" spans="1:2" x14ac:dyDescent="0.25">
      <c r="A5952" s="4">
        <v>66965</v>
      </c>
      <c r="B5952" s="2">
        <v>3</v>
      </c>
    </row>
    <row r="5953" spans="1:2" x14ac:dyDescent="0.25">
      <c r="A5953" s="4">
        <v>66967</v>
      </c>
      <c r="B5953" s="2">
        <v>20</v>
      </c>
    </row>
    <row r="5954" spans="1:2" x14ac:dyDescent="0.25">
      <c r="A5954" s="4">
        <v>66971</v>
      </c>
      <c r="B5954" s="2">
        <v>1</v>
      </c>
    </row>
    <row r="5955" spans="1:2" x14ac:dyDescent="0.25">
      <c r="A5955" s="4">
        <v>66973</v>
      </c>
      <c r="B5955" s="2">
        <v>34</v>
      </c>
    </row>
    <row r="5956" spans="1:2" x14ac:dyDescent="0.25">
      <c r="A5956" s="4">
        <v>66989</v>
      </c>
      <c r="B5956" s="2">
        <v>57</v>
      </c>
    </row>
    <row r="5957" spans="1:2" x14ac:dyDescent="0.25">
      <c r="A5957" s="4">
        <v>66991</v>
      </c>
      <c r="B5957" s="2">
        <v>7</v>
      </c>
    </row>
    <row r="5958" spans="1:2" x14ac:dyDescent="0.25">
      <c r="A5958" s="4">
        <v>66997</v>
      </c>
      <c r="B5958" s="2">
        <v>5</v>
      </c>
    </row>
    <row r="5959" spans="1:2" x14ac:dyDescent="0.25">
      <c r="A5959" s="4">
        <v>66998</v>
      </c>
      <c r="B5959" s="2">
        <v>4</v>
      </c>
    </row>
    <row r="5960" spans="1:2" x14ac:dyDescent="0.25">
      <c r="A5960" s="4">
        <v>67001</v>
      </c>
      <c r="B5960" s="2">
        <v>1</v>
      </c>
    </row>
    <row r="5961" spans="1:2" x14ac:dyDescent="0.25">
      <c r="A5961" s="4">
        <v>67007</v>
      </c>
      <c r="B5961" s="2">
        <v>30</v>
      </c>
    </row>
    <row r="5962" spans="1:2" x14ac:dyDescent="0.25">
      <c r="A5962" s="4">
        <v>67008</v>
      </c>
      <c r="B5962" s="2">
        <v>9</v>
      </c>
    </row>
    <row r="5963" spans="1:2" x14ac:dyDescent="0.25">
      <c r="A5963" s="4">
        <v>67009</v>
      </c>
      <c r="B5963" s="2">
        <v>15</v>
      </c>
    </row>
    <row r="5964" spans="1:2" x14ac:dyDescent="0.25">
      <c r="A5964" s="4">
        <v>67015</v>
      </c>
      <c r="B5964" s="2">
        <v>3</v>
      </c>
    </row>
    <row r="5965" spans="1:2" x14ac:dyDescent="0.25">
      <c r="A5965" s="4">
        <v>67021</v>
      </c>
      <c r="B5965" s="2">
        <v>5</v>
      </c>
    </row>
    <row r="5966" spans="1:2" x14ac:dyDescent="0.25">
      <c r="A5966" s="4">
        <v>67022</v>
      </c>
      <c r="B5966" s="2">
        <v>45</v>
      </c>
    </row>
    <row r="5967" spans="1:2" x14ac:dyDescent="0.25">
      <c r="A5967" s="4">
        <v>67028</v>
      </c>
      <c r="B5967" s="2">
        <v>3</v>
      </c>
    </row>
    <row r="5968" spans="1:2" x14ac:dyDescent="0.25">
      <c r="A5968" s="4">
        <v>67030</v>
      </c>
      <c r="B5968" s="2">
        <v>3</v>
      </c>
    </row>
    <row r="5969" spans="1:2" x14ac:dyDescent="0.25">
      <c r="A5969" s="4">
        <v>67038</v>
      </c>
      <c r="B5969" s="2">
        <v>9</v>
      </c>
    </row>
    <row r="5970" spans="1:2" x14ac:dyDescent="0.25">
      <c r="A5970" s="4">
        <v>67046</v>
      </c>
      <c r="B5970" s="2">
        <v>181</v>
      </c>
    </row>
    <row r="5971" spans="1:2" x14ac:dyDescent="0.25">
      <c r="A5971" s="4">
        <v>67047</v>
      </c>
      <c r="B5971" s="2">
        <v>52</v>
      </c>
    </row>
    <row r="5972" spans="1:2" x14ac:dyDescent="0.25">
      <c r="A5972" s="4">
        <v>67054</v>
      </c>
      <c r="B5972" s="2">
        <v>30</v>
      </c>
    </row>
    <row r="5973" spans="1:2" x14ac:dyDescent="0.25">
      <c r="A5973" s="4">
        <v>67058</v>
      </c>
      <c r="B5973" s="2">
        <v>8</v>
      </c>
    </row>
    <row r="5974" spans="1:2" x14ac:dyDescent="0.25">
      <c r="A5974" s="4">
        <v>67063</v>
      </c>
      <c r="B5974" s="2">
        <v>4</v>
      </c>
    </row>
    <row r="5975" spans="1:2" x14ac:dyDescent="0.25">
      <c r="A5975" s="4">
        <v>67094</v>
      </c>
      <c r="B5975" s="2">
        <v>6</v>
      </c>
    </row>
    <row r="5976" spans="1:2" x14ac:dyDescent="0.25">
      <c r="A5976" s="4">
        <v>67096</v>
      </c>
      <c r="B5976" s="2">
        <v>2</v>
      </c>
    </row>
    <row r="5977" spans="1:2" x14ac:dyDescent="0.25">
      <c r="A5977" s="4">
        <v>67097</v>
      </c>
      <c r="B5977" s="2">
        <v>6</v>
      </c>
    </row>
    <row r="5978" spans="1:2" x14ac:dyDescent="0.25">
      <c r="A5978" s="4">
        <v>67101</v>
      </c>
      <c r="B5978" s="2">
        <v>8</v>
      </c>
    </row>
    <row r="5979" spans="1:2" x14ac:dyDescent="0.25">
      <c r="A5979" s="4">
        <v>67104</v>
      </c>
      <c r="B5979" s="2">
        <v>9</v>
      </c>
    </row>
    <row r="5980" spans="1:2" x14ac:dyDescent="0.25">
      <c r="A5980" s="4">
        <v>67106</v>
      </c>
      <c r="B5980" s="2">
        <v>9</v>
      </c>
    </row>
    <row r="5981" spans="1:2" x14ac:dyDescent="0.25">
      <c r="A5981" s="4">
        <v>67110</v>
      </c>
      <c r="B5981" s="2">
        <v>4</v>
      </c>
    </row>
    <row r="5982" spans="1:2" x14ac:dyDescent="0.25">
      <c r="A5982" s="4">
        <v>67115</v>
      </c>
      <c r="B5982" s="2">
        <v>4</v>
      </c>
    </row>
    <row r="5983" spans="1:2" x14ac:dyDescent="0.25">
      <c r="A5983" s="4">
        <v>67117</v>
      </c>
      <c r="B5983" s="2">
        <v>54</v>
      </c>
    </row>
    <row r="5984" spans="1:2" x14ac:dyDescent="0.25">
      <c r="A5984" s="4">
        <v>67124</v>
      </c>
      <c r="B5984" s="2">
        <v>192</v>
      </c>
    </row>
    <row r="5985" spans="1:2" x14ac:dyDescent="0.25">
      <c r="A5985" s="4">
        <v>67140</v>
      </c>
      <c r="B5985" s="2">
        <v>2</v>
      </c>
    </row>
    <row r="5986" spans="1:2" x14ac:dyDescent="0.25">
      <c r="A5986" s="4">
        <v>67144</v>
      </c>
      <c r="B5986" s="2">
        <v>11</v>
      </c>
    </row>
    <row r="5987" spans="1:2" x14ac:dyDescent="0.25">
      <c r="A5987" s="4">
        <v>67146</v>
      </c>
      <c r="B5987" s="2">
        <v>5</v>
      </c>
    </row>
    <row r="5988" spans="1:2" x14ac:dyDescent="0.25">
      <c r="A5988" s="4">
        <v>67147</v>
      </c>
      <c r="B5988" s="2">
        <v>55</v>
      </c>
    </row>
    <row r="5989" spans="1:2" x14ac:dyDescent="0.25">
      <c r="A5989" s="4">
        <v>67149</v>
      </c>
      <c r="B5989" s="2">
        <v>22</v>
      </c>
    </row>
    <row r="5990" spans="1:2" x14ac:dyDescent="0.25">
      <c r="A5990" s="4">
        <v>67150</v>
      </c>
      <c r="B5990" s="2">
        <v>4</v>
      </c>
    </row>
    <row r="5991" spans="1:2" x14ac:dyDescent="0.25">
      <c r="A5991" s="4">
        <v>67153</v>
      </c>
      <c r="B5991" s="2">
        <v>6</v>
      </c>
    </row>
    <row r="5992" spans="1:2" x14ac:dyDescent="0.25">
      <c r="A5992" s="4">
        <v>67156</v>
      </c>
      <c r="B5992" s="2">
        <v>61</v>
      </c>
    </row>
    <row r="5993" spans="1:2" x14ac:dyDescent="0.25">
      <c r="A5993" s="4">
        <v>67163</v>
      </c>
      <c r="B5993" s="2">
        <v>2</v>
      </c>
    </row>
    <row r="5994" spans="1:2" x14ac:dyDescent="0.25">
      <c r="A5994" s="4">
        <v>67165</v>
      </c>
      <c r="B5994" s="2">
        <v>5</v>
      </c>
    </row>
    <row r="5995" spans="1:2" x14ac:dyDescent="0.25">
      <c r="A5995" s="4">
        <v>67168</v>
      </c>
      <c r="B5995" s="2">
        <v>4</v>
      </c>
    </row>
    <row r="5996" spans="1:2" x14ac:dyDescent="0.25">
      <c r="A5996" s="4">
        <v>67174</v>
      </c>
      <c r="B5996" s="2">
        <v>109</v>
      </c>
    </row>
    <row r="5997" spans="1:2" x14ac:dyDescent="0.25">
      <c r="A5997" s="4">
        <v>67177</v>
      </c>
      <c r="B5997" s="2">
        <v>14</v>
      </c>
    </row>
    <row r="5998" spans="1:2" x14ac:dyDescent="0.25">
      <c r="A5998" s="4">
        <v>67179</v>
      </c>
      <c r="B5998" s="2">
        <v>20</v>
      </c>
    </row>
    <row r="5999" spans="1:2" x14ac:dyDescent="0.25">
      <c r="A5999" s="4">
        <v>67185</v>
      </c>
      <c r="B5999" s="2">
        <v>25</v>
      </c>
    </row>
    <row r="6000" spans="1:2" x14ac:dyDescent="0.25">
      <c r="A6000" s="4">
        <v>67190</v>
      </c>
      <c r="B6000" s="2">
        <v>60</v>
      </c>
    </row>
    <row r="6001" spans="1:2" x14ac:dyDescent="0.25">
      <c r="A6001" s="4">
        <v>67199</v>
      </c>
      <c r="B6001" s="2">
        <v>9</v>
      </c>
    </row>
    <row r="6002" spans="1:2" x14ac:dyDescent="0.25">
      <c r="A6002" s="4">
        <v>67206</v>
      </c>
      <c r="B6002" s="2">
        <v>6</v>
      </c>
    </row>
    <row r="6003" spans="1:2" x14ac:dyDescent="0.25">
      <c r="A6003" s="4">
        <v>67219</v>
      </c>
      <c r="B6003" s="2">
        <v>6</v>
      </c>
    </row>
    <row r="6004" spans="1:2" x14ac:dyDescent="0.25">
      <c r="A6004" s="4">
        <v>67221</v>
      </c>
      <c r="B6004" s="2">
        <v>29</v>
      </c>
    </row>
    <row r="6005" spans="1:2" x14ac:dyDescent="0.25">
      <c r="A6005" s="4">
        <v>67222</v>
      </c>
      <c r="B6005" s="2">
        <v>14</v>
      </c>
    </row>
    <row r="6006" spans="1:2" x14ac:dyDescent="0.25">
      <c r="A6006" s="4">
        <v>67224</v>
      </c>
      <c r="B6006" s="2">
        <v>3</v>
      </c>
    </row>
    <row r="6007" spans="1:2" x14ac:dyDescent="0.25">
      <c r="A6007" s="4">
        <v>67231</v>
      </c>
      <c r="B6007" s="2">
        <v>13</v>
      </c>
    </row>
    <row r="6008" spans="1:2" x14ac:dyDescent="0.25">
      <c r="A6008" s="4">
        <v>67234</v>
      </c>
      <c r="B6008" s="2">
        <v>10</v>
      </c>
    </row>
    <row r="6009" spans="1:2" x14ac:dyDescent="0.25">
      <c r="A6009" s="4">
        <v>67235</v>
      </c>
      <c r="B6009" s="2">
        <v>15</v>
      </c>
    </row>
    <row r="6010" spans="1:2" x14ac:dyDescent="0.25">
      <c r="A6010" s="4">
        <v>67236</v>
      </c>
      <c r="B6010" s="2">
        <v>78</v>
      </c>
    </row>
    <row r="6011" spans="1:2" x14ac:dyDescent="0.25">
      <c r="A6011" s="4">
        <v>67241</v>
      </c>
      <c r="B6011" s="2">
        <v>7</v>
      </c>
    </row>
    <row r="6012" spans="1:2" x14ac:dyDescent="0.25">
      <c r="A6012" s="4">
        <v>67245</v>
      </c>
      <c r="B6012" s="2">
        <v>30</v>
      </c>
    </row>
    <row r="6013" spans="1:2" x14ac:dyDescent="0.25">
      <c r="A6013" s="4">
        <v>67253</v>
      </c>
      <c r="B6013" s="2">
        <v>104</v>
      </c>
    </row>
    <row r="6014" spans="1:2" x14ac:dyDescent="0.25">
      <c r="A6014" s="4">
        <v>67261</v>
      </c>
      <c r="B6014" s="2">
        <v>77</v>
      </c>
    </row>
    <row r="6015" spans="1:2" x14ac:dyDescent="0.25">
      <c r="A6015" s="4">
        <v>67266</v>
      </c>
      <c r="B6015" s="2">
        <v>4</v>
      </c>
    </row>
    <row r="6016" spans="1:2" x14ac:dyDescent="0.25">
      <c r="A6016" s="4">
        <v>67280</v>
      </c>
      <c r="B6016" s="2">
        <v>20</v>
      </c>
    </row>
    <row r="6017" spans="1:2" x14ac:dyDescent="0.25">
      <c r="A6017" s="4">
        <v>67291</v>
      </c>
      <c r="B6017" s="2">
        <v>11</v>
      </c>
    </row>
    <row r="6018" spans="1:2" x14ac:dyDescent="0.25">
      <c r="A6018" s="4">
        <v>67296</v>
      </c>
      <c r="B6018" s="2">
        <v>4058</v>
      </c>
    </row>
    <row r="6019" spans="1:2" x14ac:dyDescent="0.25">
      <c r="A6019" s="4">
        <v>67301</v>
      </c>
      <c r="B6019" s="2">
        <v>17</v>
      </c>
    </row>
    <row r="6020" spans="1:2" x14ac:dyDescent="0.25">
      <c r="A6020" s="4">
        <v>67302</v>
      </c>
      <c r="B6020" s="2">
        <v>16</v>
      </c>
    </row>
    <row r="6021" spans="1:2" x14ac:dyDescent="0.25">
      <c r="A6021" s="4">
        <v>67309</v>
      </c>
      <c r="B6021" s="2">
        <v>16</v>
      </c>
    </row>
    <row r="6022" spans="1:2" x14ac:dyDescent="0.25">
      <c r="A6022" s="4">
        <v>67312</v>
      </c>
      <c r="B6022" s="2">
        <v>1</v>
      </c>
    </row>
    <row r="6023" spans="1:2" x14ac:dyDescent="0.25">
      <c r="A6023" s="4">
        <v>67322</v>
      </c>
      <c r="B6023" s="2">
        <v>20</v>
      </c>
    </row>
    <row r="6024" spans="1:2" x14ac:dyDescent="0.25">
      <c r="A6024" s="4">
        <v>67323</v>
      </c>
      <c r="B6024" s="2">
        <v>32</v>
      </c>
    </row>
    <row r="6025" spans="1:2" x14ac:dyDescent="0.25">
      <c r="A6025" s="4">
        <v>67326</v>
      </c>
      <c r="B6025" s="2">
        <v>83</v>
      </c>
    </row>
    <row r="6026" spans="1:2" x14ac:dyDescent="0.25">
      <c r="A6026" s="4">
        <v>67346</v>
      </c>
      <c r="B6026" s="2">
        <v>3</v>
      </c>
    </row>
    <row r="6027" spans="1:2" x14ac:dyDescent="0.25">
      <c r="A6027" s="4">
        <v>67347</v>
      </c>
      <c r="B6027" s="2">
        <v>64</v>
      </c>
    </row>
    <row r="6028" spans="1:2" x14ac:dyDescent="0.25">
      <c r="A6028" s="4">
        <v>67357</v>
      </c>
      <c r="B6028" s="2">
        <v>5</v>
      </c>
    </row>
    <row r="6029" spans="1:2" x14ac:dyDescent="0.25">
      <c r="A6029" s="4">
        <v>67375</v>
      </c>
      <c r="B6029" s="2">
        <v>3</v>
      </c>
    </row>
    <row r="6030" spans="1:2" x14ac:dyDescent="0.25">
      <c r="A6030" s="4">
        <v>67385</v>
      </c>
      <c r="B6030" s="2">
        <v>2</v>
      </c>
    </row>
    <row r="6031" spans="1:2" x14ac:dyDescent="0.25">
      <c r="A6031" s="4">
        <v>67386</v>
      </c>
      <c r="B6031" s="2">
        <v>36</v>
      </c>
    </row>
    <row r="6032" spans="1:2" x14ac:dyDescent="0.25">
      <c r="A6032" s="4">
        <v>67412</v>
      </c>
      <c r="B6032" s="2">
        <v>15</v>
      </c>
    </row>
    <row r="6033" spans="1:2" x14ac:dyDescent="0.25">
      <c r="A6033" s="4">
        <v>67440</v>
      </c>
      <c r="B6033" s="2">
        <v>173</v>
      </c>
    </row>
    <row r="6034" spans="1:2" x14ac:dyDescent="0.25">
      <c r="A6034" s="4">
        <v>67441</v>
      </c>
      <c r="B6034" s="2">
        <v>7</v>
      </c>
    </row>
    <row r="6035" spans="1:2" x14ac:dyDescent="0.25">
      <c r="A6035" s="4">
        <v>67443</v>
      </c>
      <c r="B6035" s="2">
        <v>4</v>
      </c>
    </row>
    <row r="6036" spans="1:2" x14ac:dyDescent="0.25">
      <c r="A6036" s="4">
        <v>67446</v>
      </c>
      <c r="B6036" s="2">
        <v>1</v>
      </c>
    </row>
    <row r="6037" spans="1:2" x14ac:dyDescent="0.25">
      <c r="A6037" s="4">
        <v>67448</v>
      </c>
      <c r="B6037" s="2">
        <v>42</v>
      </c>
    </row>
    <row r="6038" spans="1:2" x14ac:dyDescent="0.25">
      <c r="A6038" s="4">
        <v>67450</v>
      </c>
      <c r="B6038" s="2">
        <v>36</v>
      </c>
    </row>
    <row r="6039" spans="1:2" x14ac:dyDescent="0.25">
      <c r="A6039" s="4">
        <v>67454</v>
      </c>
      <c r="B6039" s="2">
        <v>12</v>
      </c>
    </row>
    <row r="6040" spans="1:2" x14ac:dyDescent="0.25">
      <c r="A6040" s="4">
        <v>67455</v>
      </c>
      <c r="B6040" s="2">
        <v>14</v>
      </c>
    </row>
    <row r="6041" spans="1:2" x14ac:dyDescent="0.25">
      <c r="A6041" s="4">
        <v>67458</v>
      </c>
      <c r="B6041" s="2">
        <v>66</v>
      </c>
    </row>
    <row r="6042" spans="1:2" x14ac:dyDescent="0.25">
      <c r="A6042" s="4">
        <v>67464</v>
      </c>
      <c r="B6042" s="2">
        <v>5</v>
      </c>
    </row>
    <row r="6043" spans="1:2" x14ac:dyDescent="0.25">
      <c r="A6043" s="4">
        <v>67466</v>
      </c>
      <c r="B6043" s="2">
        <v>14</v>
      </c>
    </row>
    <row r="6044" spans="1:2" x14ac:dyDescent="0.25">
      <c r="A6044" s="4">
        <v>67468</v>
      </c>
      <c r="B6044" s="2">
        <v>47</v>
      </c>
    </row>
    <row r="6045" spans="1:2" x14ac:dyDescent="0.25">
      <c r="A6045" s="4">
        <v>67471</v>
      </c>
      <c r="B6045" s="2">
        <v>5</v>
      </c>
    </row>
    <row r="6046" spans="1:2" x14ac:dyDescent="0.25">
      <c r="A6046" s="4">
        <v>67474</v>
      </c>
      <c r="B6046" s="2">
        <v>4</v>
      </c>
    </row>
    <row r="6047" spans="1:2" x14ac:dyDescent="0.25">
      <c r="A6047" s="4">
        <v>67475</v>
      </c>
      <c r="B6047" s="2">
        <v>48</v>
      </c>
    </row>
    <row r="6048" spans="1:2" x14ac:dyDescent="0.25">
      <c r="A6048" s="4">
        <v>67476</v>
      </c>
      <c r="B6048" s="2">
        <v>2</v>
      </c>
    </row>
    <row r="6049" spans="1:2" x14ac:dyDescent="0.25">
      <c r="A6049" s="4">
        <v>67481</v>
      </c>
      <c r="B6049" s="2">
        <v>27</v>
      </c>
    </row>
    <row r="6050" spans="1:2" x14ac:dyDescent="0.25">
      <c r="A6050" s="4">
        <v>67485</v>
      </c>
      <c r="B6050" s="2">
        <v>69</v>
      </c>
    </row>
    <row r="6051" spans="1:2" x14ac:dyDescent="0.25">
      <c r="A6051" s="4">
        <v>67486</v>
      </c>
      <c r="B6051" s="2">
        <v>52</v>
      </c>
    </row>
    <row r="6052" spans="1:2" x14ac:dyDescent="0.25">
      <c r="A6052" s="4">
        <v>67494</v>
      </c>
      <c r="B6052" s="2">
        <v>4</v>
      </c>
    </row>
    <row r="6053" spans="1:2" x14ac:dyDescent="0.25">
      <c r="A6053" s="4">
        <v>67495</v>
      </c>
      <c r="B6053" s="2">
        <v>11</v>
      </c>
    </row>
    <row r="6054" spans="1:2" x14ac:dyDescent="0.25">
      <c r="A6054" s="4">
        <v>67500</v>
      </c>
      <c r="B6054" s="2">
        <v>31</v>
      </c>
    </row>
    <row r="6055" spans="1:2" x14ac:dyDescent="0.25">
      <c r="A6055" s="4">
        <v>67509</v>
      </c>
      <c r="B6055" s="2">
        <v>1</v>
      </c>
    </row>
    <row r="6056" spans="1:2" x14ac:dyDescent="0.25">
      <c r="A6056" s="4">
        <v>67515</v>
      </c>
      <c r="B6056" s="2">
        <v>5</v>
      </c>
    </row>
    <row r="6057" spans="1:2" x14ac:dyDescent="0.25">
      <c r="A6057" s="4">
        <v>67520</v>
      </c>
      <c r="B6057" s="2">
        <v>4</v>
      </c>
    </row>
    <row r="6058" spans="1:2" x14ac:dyDescent="0.25">
      <c r="A6058" s="4">
        <v>67526</v>
      </c>
      <c r="B6058" s="2">
        <v>26</v>
      </c>
    </row>
    <row r="6059" spans="1:2" x14ac:dyDescent="0.25">
      <c r="A6059" s="4">
        <v>67530</v>
      </c>
      <c r="B6059" s="2">
        <v>13</v>
      </c>
    </row>
    <row r="6060" spans="1:2" x14ac:dyDescent="0.25">
      <c r="A6060" s="4">
        <v>67534</v>
      </c>
      <c r="B6060" s="2">
        <v>25</v>
      </c>
    </row>
    <row r="6061" spans="1:2" x14ac:dyDescent="0.25">
      <c r="A6061" s="4">
        <v>67537</v>
      </c>
      <c r="B6061" s="2">
        <v>57</v>
      </c>
    </row>
    <row r="6062" spans="1:2" x14ac:dyDescent="0.25">
      <c r="A6062" s="4">
        <v>67552</v>
      </c>
      <c r="B6062" s="2">
        <v>178</v>
      </c>
    </row>
    <row r="6063" spans="1:2" x14ac:dyDescent="0.25">
      <c r="A6063" s="4">
        <v>67553</v>
      </c>
      <c r="B6063" s="2">
        <v>10</v>
      </c>
    </row>
    <row r="6064" spans="1:2" x14ac:dyDescent="0.25">
      <c r="A6064" s="4">
        <v>67568</v>
      </c>
      <c r="B6064" s="2">
        <v>24</v>
      </c>
    </row>
    <row r="6065" spans="1:2" x14ac:dyDescent="0.25">
      <c r="A6065" s="4">
        <v>67570</v>
      </c>
      <c r="B6065" s="2">
        <v>5</v>
      </c>
    </row>
    <row r="6066" spans="1:2" x14ac:dyDescent="0.25">
      <c r="A6066" s="4">
        <v>67581</v>
      </c>
      <c r="B6066" s="2">
        <v>1</v>
      </c>
    </row>
    <row r="6067" spans="1:2" x14ac:dyDescent="0.25">
      <c r="A6067" s="4">
        <v>67582</v>
      </c>
      <c r="B6067" s="2">
        <v>219</v>
      </c>
    </row>
    <row r="6068" spans="1:2" x14ac:dyDescent="0.25">
      <c r="A6068" s="4">
        <v>67588</v>
      </c>
      <c r="B6068" s="2">
        <v>68</v>
      </c>
    </row>
    <row r="6069" spans="1:2" x14ac:dyDescent="0.25">
      <c r="A6069" s="4">
        <v>67592</v>
      </c>
      <c r="B6069" s="2">
        <v>32</v>
      </c>
    </row>
    <row r="6070" spans="1:2" x14ac:dyDescent="0.25">
      <c r="A6070" s="4">
        <v>67594</v>
      </c>
      <c r="B6070" s="2">
        <v>10</v>
      </c>
    </row>
    <row r="6071" spans="1:2" x14ac:dyDescent="0.25">
      <c r="A6071" s="4">
        <v>67595</v>
      </c>
      <c r="B6071" s="2">
        <v>78</v>
      </c>
    </row>
    <row r="6072" spans="1:2" x14ac:dyDescent="0.25">
      <c r="A6072" s="4">
        <v>67599</v>
      </c>
      <c r="B6072" s="2">
        <v>2</v>
      </c>
    </row>
    <row r="6073" spans="1:2" x14ac:dyDescent="0.25">
      <c r="A6073" s="4">
        <v>67600</v>
      </c>
      <c r="B6073" s="2">
        <v>15</v>
      </c>
    </row>
    <row r="6074" spans="1:2" x14ac:dyDescent="0.25">
      <c r="A6074" s="4">
        <v>67601</v>
      </c>
      <c r="B6074" s="2">
        <v>2</v>
      </c>
    </row>
    <row r="6075" spans="1:2" x14ac:dyDescent="0.25">
      <c r="A6075" s="4">
        <v>67604</v>
      </c>
      <c r="B6075" s="2">
        <v>3</v>
      </c>
    </row>
    <row r="6076" spans="1:2" x14ac:dyDescent="0.25">
      <c r="A6076" s="4">
        <v>67609</v>
      </c>
      <c r="B6076" s="2">
        <v>45</v>
      </c>
    </row>
    <row r="6077" spans="1:2" x14ac:dyDescent="0.25">
      <c r="A6077" s="4">
        <v>67623</v>
      </c>
      <c r="B6077" s="2">
        <v>10</v>
      </c>
    </row>
    <row r="6078" spans="1:2" x14ac:dyDescent="0.25">
      <c r="A6078" s="4">
        <v>67625</v>
      </c>
      <c r="B6078" s="2">
        <v>153</v>
      </c>
    </row>
    <row r="6079" spans="1:2" x14ac:dyDescent="0.25">
      <c r="A6079" s="4">
        <v>67630</v>
      </c>
      <c r="B6079" s="2">
        <v>46</v>
      </c>
    </row>
    <row r="6080" spans="1:2" x14ac:dyDescent="0.25">
      <c r="A6080" s="4">
        <v>67632</v>
      </c>
      <c r="B6080" s="2">
        <v>2</v>
      </c>
    </row>
    <row r="6081" spans="1:2" x14ac:dyDescent="0.25">
      <c r="A6081" s="4">
        <v>67649</v>
      </c>
      <c r="B6081" s="2">
        <v>13</v>
      </c>
    </row>
    <row r="6082" spans="1:2" x14ac:dyDescent="0.25">
      <c r="A6082" s="4">
        <v>67662</v>
      </c>
      <c r="B6082" s="2">
        <v>18</v>
      </c>
    </row>
    <row r="6083" spans="1:2" x14ac:dyDescent="0.25">
      <c r="A6083" s="4">
        <v>67665</v>
      </c>
      <c r="B6083" s="2">
        <v>35</v>
      </c>
    </row>
    <row r="6084" spans="1:2" x14ac:dyDescent="0.25">
      <c r="A6084" s="4">
        <v>67676</v>
      </c>
      <c r="B6084" s="2">
        <v>40</v>
      </c>
    </row>
    <row r="6085" spans="1:2" x14ac:dyDescent="0.25">
      <c r="A6085" s="4">
        <v>67680</v>
      </c>
      <c r="B6085" s="2">
        <v>27</v>
      </c>
    </row>
    <row r="6086" spans="1:2" x14ac:dyDescent="0.25">
      <c r="A6086" s="4">
        <v>67698</v>
      </c>
      <c r="B6086" s="2">
        <v>1</v>
      </c>
    </row>
    <row r="6087" spans="1:2" x14ac:dyDescent="0.25">
      <c r="A6087" s="4">
        <v>67711</v>
      </c>
      <c r="B6087" s="2">
        <v>20</v>
      </c>
    </row>
    <row r="6088" spans="1:2" x14ac:dyDescent="0.25">
      <c r="A6088" s="4">
        <v>67713</v>
      </c>
      <c r="B6088" s="2">
        <v>70</v>
      </c>
    </row>
    <row r="6089" spans="1:2" x14ac:dyDescent="0.25">
      <c r="A6089" s="4">
        <v>67720</v>
      </c>
      <c r="B6089" s="2">
        <v>12</v>
      </c>
    </row>
    <row r="6090" spans="1:2" x14ac:dyDescent="0.25">
      <c r="A6090" s="4">
        <v>67722</v>
      </c>
      <c r="B6090" s="2">
        <v>5</v>
      </c>
    </row>
    <row r="6091" spans="1:2" x14ac:dyDescent="0.25">
      <c r="A6091" s="4">
        <v>67726</v>
      </c>
      <c r="B6091" s="2">
        <v>175</v>
      </c>
    </row>
    <row r="6092" spans="1:2" x14ac:dyDescent="0.25">
      <c r="A6092" s="4">
        <v>67731</v>
      </c>
      <c r="B6092" s="2">
        <v>10</v>
      </c>
    </row>
    <row r="6093" spans="1:2" x14ac:dyDescent="0.25">
      <c r="A6093" s="4">
        <v>67732</v>
      </c>
      <c r="B6093" s="2">
        <v>3</v>
      </c>
    </row>
    <row r="6094" spans="1:2" x14ac:dyDescent="0.25">
      <c r="A6094" s="4">
        <v>67738</v>
      </c>
      <c r="B6094" s="2">
        <v>43</v>
      </c>
    </row>
    <row r="6095" spans="1:2" x14ac:dyDescent="0.25">
      <c r="A6095" s="4">
        <v>67741</v>
      </c>
      <c r="B6095" s="2">
        <v>41</v>
      </c>
    </row>
    <row r="6096" spans="1:2" x14ac:dyDescent="0.25">
      <c r="A6096" s="4">
        <v>67744</v>
      </c>
      <c r="B6096" s="2">
        <v>1</v>
      </c>
    </row>
    <row r="6097" spans="1:2" x14ac:dyDescent="0.25">
      <c r="A6097" s="4">
        <v>67745</v>
      </c>
      <c r="B6097" s="2">
        <v>5</v>
      </c>
    </row>
    <row r="6098" spans="1:2" x14ac:dyDescent="0.25">
      <c r="A6098" s="4">
        <v>67748</v>
      </c>
      <c r="B6098" s="2">
        <v>6</v>
      </c>
    </row>
    <row r="6099" spans="1:2" x14ac:dyDescent="0.25">
      <c r="A6099" s="4">
        <v>67760</v>
      </c>
      <c r="B6099" s="2">
        <v>27</v>
      </c>
    </row>
    <row r="6100" spans="1:2" x14ac:dyDescent="0.25">
      <c r="A6100" s="4">
        <v>67766</v>
      </c>
      <c r="B6100" s="2">
        <v>3</v>
      </c>
    </row>
    <row r="6101" spans="1:2" x14ac:dyDescent="0.25">
      <c r="A6101" s="4">
        <v>67771</v>
      </c>
      <c r="B6101" s="2">
        <v>15</v>
      </c>
    </row>
    <row r="6102" spans="1:2" x14ac:dyDescent="0.25">
      <c r="A6102" s="4">
        <v>67772</v>
      </c>
      <c r="B6102" s="2">
        <v>3</v>
      </c>
    </row>
    <row r="6103" spans="1:2" x14ac:dyDescent="0.25">
      <c r="A6103" s="4">
        <v>67774</v>
      </c>
      <c r="B6103" s="2">
        <v>8</v>
      </c>
    </row>
    <row r="6104" spans="1:2" x14ac:dyDescent="0.25">
      <c r="A6104" s="4">
        <v>67776</v>
      </c>
      <c r="B6104" s="2">
        <v>11</v>
      </c>
    </row>
    <row r="6105" spans="1:2" x14ac:dyDescent="0.25">
      <c r="A6105" s="4">
        <v>67777</v>
      </c>
      <c r="B6105" s="2">
        <v>12</v>
      </c>
    </row>
    <row r="6106" spans="1:2" x14ac:dyDescent="0.25">
      <c r="A6106" s="4">
        <v>67782</v>
      </c>
      <c r="B6106" s="2">
        <v>119</v>
      </c>
    </row>
    <row r="6107" spans="1:2" x14ac:dyDescent="0.25">
      <c r="A6107" s="4">
        <v>67783</v>
      </c>
      <c r="B6107" s="2">
        <v>15</v>
      </c>
    </row>
    <row r="6108" spans="1:2" x14ac:dyDescent="0.25">
      <c r="A6108" s="4">
        <v>67793</v>
      </c>
      <c r="B6108" s="2">
        <v>3</v>
      </c>
    </row>
    <row r="6109" spans="1:2" x14ac:dyDescent="0.25">
      <c r="A6109" s="4">
        <v>67803</v>
      </c>
      <c r="B6109" s="2">
        <v>183</v>
      </c>
    </row>
    <row r="6110" spans="1:2" x14ac:dyDescent="0.25">
      <c r="A6110" s="4">
        <v>67804</v>
      </c>
      <c r="B6110" s="2">
        <v>61</v>
      </c>
    </row>
    <row r="6111" spans="1:2" x14ac:dyDescent="0.25">
      <c r="A6111" s="4">
        <v>67805</v>
      </c>
      <c r="B6111" s="2">
        <v>6</v>
      </c>
    </row>
    <row r="6112" spans="1:2" x14ac:dyDescent="0.25">
      <c r="A6112" s="4">
        <v>67807</v>
      </c>
      <c r="B6112" s="2">
        <v>4</v>
      </c>
    </row>
    <row r="6113" spans="1:2" x14ac:dyDescent="0.25">
      <c r="A6113" s="4">
        <v>67810</v>
      </c>
      <c r="B6113" s="2">
        <v>3</v>
      </c>
    </row>
    <row r="6114" spans="1:2" x14ac:dyDescent="0.25">
      <c r="A6114" s="4">
        <v>67836</v>
      </c>
      <c r="B6114" s="2">
        <v>218</v>
      </c>
    </row>
    <row r="6115" spans="1:2" x14ac:dyDescent="0.25">
      <c r="A6115" s="4">
        <v>67838</v>
      </c>
      <c r="B6115" s="2">
        <v>83</v>
      </c>
    </row>
    <row r="6116" spans="1:2" x14ac:dyDescent="0.25">
      <c r="A6116" s="4">
        <v>67843</v>
      </c>
      <c r="B6116" s="2">
        <v>4</v>
      </c>
    </row>
    <row r="6117" spans="1:2" x14ac:dyDescent="0.25">
      <c r="A6117" s="4">
        <v>67849</v>
      </c>
      <c r="B6117" s="2">
        <v>7</v>
      </c>
    </row>
    <row r="6118" spans="1:2" x14ac:dyDescent="0.25">
      <c r="A6118" s="4">
        <v>67870</v>
      </c>
      <c r="B6118" s="2">
        <v>5</v>
      </c>
    </row>
    <row r="6119" spans="1:2" x14ac:dyDescent="0.25">
      <c r="A6119" s="4">
        <v>67874</v>
      </c>
      <c r="B6119" s="2">
        <v>28</v>
      </c>
    </row>
    <row r="6120" spans="1:2" x14ac:dyDescent="0.25">
      <c r="A6120" s="4">
        <v>67883</v>
      </c>
      <c r="B6120" s="2">
        <v>4</v>
      </c>
    </row>
    <row r="6121" spans="1:2" x14ac:dyDescent="0.25">
      <c r="A6121" s="4">
        <v>67885</v>
      </c>
      <c r="B6121" s="2">
        <v>21</v>
      </c>
    </row>
    <row r="6122" spans="1:2" x14ac:dyDescent="0.25">
      <c r="A6122" s="4">
        <v>67891</v>
      </c>
      <c r="B6122" s="2">
        <v>6</v>
      </c>
    </row>
    <row r="6123" spans="1:2" x14ac:dyDescent="0.25">
      <c r="A6123" s="4">
        <v>67901</v>
      </c>
      <c r="B6123" s="2">
        <v>5</v>
      </c>
    </row>
    <row r="6124" spans="1:2" x14ac:dyDescent="0.25">
      <c r="A6124" s="4">
        <v>67911</v>
      </c>
      <c r="B6124" s="2">
        <v>4</v>
      </c>
    </row>
    <row r="6125" spans="1:2" x14ac:dyDescent="0.25">
      <c r="A6125" s="4">
        <v>67915</v>
      </c>
      <c r="B6125" s="2">
        <v>52</v>
      </c>
    </row>
    <row r="6126" spans="1:2" x14ac:dyDescent="0.25">
      <c r="A6126" s="4">
        <v>67916</v>
      </c>
      <c r="B6126" s="2">
        <v>2</v>
      </c>
    </row>
    <row r="6127" spans="1:2" x14ac:dyDescent="0.25">
      <c r="A6127" s="4">
        <v>67917</v>
      </c>
      <c r="B6127" s="2">
        <v>24</v>
      </c>
    </row>
    <row r="6128" spans="1:2" x14ac:dyDescent="0.25">
      <c r="A6128" s="4">
        <v>67929</v>
      </c>
      <c r="B6128" s="2">
        <v>54</v>
      </c>
    </row>
    <row r="6129" spans="1:2" x14ac:dyDescent="0.25">
      <c r="A6129" s="4">
        <v>67945</v>
      </c>
      <c r="B6129" s="2">
        <v>40</v>
      </c>
    </row>
    <row r="6130" spans="1:2" x14ac:dyDescent="0.25">
      <c r="A6130" s="4">
        <v>67950</v>
      </c>
      <c r="B6130" s="2">
        <v>3</v>
      </c>
    </row>
    <row r="6131" spans="1:2" x14ac:dyDescent="0.25">
      <c r="A6131" s="4">
        <v>67951</v>
      </c>
      <c r="B6131" s="2">
        <v>15</v>
      </c>
    </row>
    <row r="6132" spans="1:2" x14ac:dyDescent="0.25">
      <c r="A6132" s="4">
        <v>67952</v>
      </c>
      <c r="B6132" s="2">
        <v>85</v>
      </c>
    </row>
    <row r="6133" spans="1:2" x14ac:dyDescent="0.25">
      <c r="A6133" s="4">
        <v>67959</v>
      </c>
      <c r="B6133" s="2">
        <v>3</v>
      </c>
    </row>
    <row r="6134" spans="1:2" x14ac:dyDescent="0.25">
      <c r="A6134" s="4">
        <v>67960</v>
      </c>
      <c r="B6134" s="2">
        <v>10</v>
      </c>
    </row>
    <row r="6135" spans="1:2" x14ac:dyDescent="0.25">
      <c r="A6135" s="4">
        <v>67970</v>
      </c>
      <c r="B6135" s="2">
        <v>2</v>
      </c>
    </row>
    <row r="6136" spans="1:2" x14ac:dyDescent="0.25">
      <c r="A6136" s="4">
        <v>67980</v>
      </c>
      <c r="B6136" s="2">
        <v>6</v>
      </c>
    </row>
    <row r="6137" spans="1:2" x14ac:dyDescent="0.25">
      <c r="A6137" s="4">
        <v>67983</v>
      </c>
      <c r="B6137" s="2">
        <v>12</v>
      </c>
    </row>
    <row r="6138" spans="1:2" x14ac:dyDescent="0.25">
      <c r="A6138" s="4">
        <v>67991</v>
      </c>
      <c r="B6138" s="2">
        <v>4</v>
      </c>
    </row>
    <row r="6139" spans="1:2" x14ac:dyDescent="0.25">
      <c r="A6139" s="4">
        <v>67996</v>
      </c>
      <c r="B6139" s="2">
        <v>8</v>
      </c>
    </row>
    <row r="6140" spans="1:2" x14ac:dyDescent="0.25">
      <c r="A6140" s="4">
        <v>67998</v>
      </c>
      <c r="B6140" s="2">
        <v>27</v>
      </c>
    </row>
    <row r="6141" spans="1:2" x14ac:dyDescent="0.25">
      <c r="A6141" s="4">
        <v>68009</v>
      </c>
      <c r="B6141" s="2">
        <v>159</v>
      </c>
    </row>
    <row r="6142" spans="1:2" x14ac:dyDescent="0.25">
      <c r="A6142" s="4">
        <v>68018</v>
      </c>
      <c r="B6142" s="2">
        <v>4</v>
      </c>
    </row>
    <row r="6143" spans="1:2" x14ac:dyDescent="0.25">
      <c r="A6143" s="4">
        <v>68024</v>
      </c>
      <c r="B6143" s="2">
        <v>7</v>
      </c>
    </row>
    <row r="6144" spans="1:2" x14ac:dyDescent="0.25">
      <c r="A6144" s="4">
        <v>68032</v>
      </c>
      <c r="B6144" s="2">
        <v>118</v>
      </c>
    </row>
    <row r="6145" spans="1:2" x14ac:dyDescent="0.25">
      <c r="A6145" s="4">
        <v>68035</v>
      </c>
      <c r="B6145" s="2">
        <v>20</v>
      </c>
    </row>
    <row r="6146" spans="1:2" x14ac:dyDescent="0.25">
      <c r="A6146" s="4">
        <v>68038</v>
      </c>
      <c r="B6146" s="2">
        <v>10</v>
      </c>
    </row>
    <row r="6147" spans="1:2" x14ac:dyDescent="0.25">
      <c r="A6147" s="4">
        <v>68039</v>
      </c>
      <c r="B6147" s="2">
        <v>21</v>
      </c>
    </row>
    <row r="6148" spans="1:2" x14ac:dyDescent="0.25">
      <c r="A6148" s="4">
        <v>68045</v>
      </c>
      <c r="B6148" s="2">
        <v>17</v>
      </c>
    </row>
    <row r="6149" spans="1:2" x14ac:dyDescent="0.25">
      <c r="A6149" s="4">
        <v>68052</v>
      </c>
      <c r="B6149" s="2">
        <v>2</v>
      </c>
    </row>
    <row r="6150" spans="1:2" x14ac:dyDescent="0.25">
      <c r="A6150" s="4">
        <v>68058</v>
      </c>
      <c r="B6150" s="2">
        <v>6</v>
      </c>
    </row>
    <row r="6151" spans="1:2" x14ac:dyDescent="0.25">
      <c r="A6151" s="4">
        <v>68059</v>
      </c>
      <c r="B6151" s="2">
        <v>23</v>
      </c>
    </row>
    <row r="6152" spans="1:2" x14ac:dyDescent="0.25">
      <c r="A6152" s="4">
        <v>68073</v>
      </c>
      <c r="B6152" s="2">
        <v>20</v>
      </c>
    </row>
    <row r="6153" spans="1:2" x14ac:dyDescent="0.25">
      <c r="A6153" s="4">
        <v>68079</v>
      </c>
      <c r="B6153" s="2">
        <v>2</v>
      </c>
    </row>
    <row r="6154" spans="1:2" x14ac:dyDescent="0.25">
      <c r="A6154" s="4">
        <v>68080</v>
      </c>
      <c r="B6154" s="2">
        <v>24</v>
      </c>
    </row>
    <row r="6155" spans="1:2" x14ac:dyDescent="0.25">
      <c r="A6155" s="4">
        <v>68082</v>
      </c>
      <c r="B6155" s="2">
        <v>8</v>
      </c>
    </row>
    <row r="6156" spans="1:2" x14ac:dyDescent="0.25">
      <c r="A6156" s="4">
        <v>68085</v>
      </c>
      <c r="B6156" s="2">
        <v>36</v>
      </c>
    </row>
    <row r="6157" spans="1:2" x14ac:dyDescent="0.25">
      <c r="A6157" s="4">
        <v>68087</v>
      </c>
      <c r="B6157" s="2">
        <v>56</v>
      </c>
    </row>
    <row r="6158" spans="1:2" x14ac:dyDescent="0.25">
      <c r="A6158" s="4">
        <v>68091</v>
      </c>
      <c r="B6158" s="2">
        <v>5</v>
      </c>
    </row>
    <row r="6159" spans="1:2" x14ac:dyDescent="0.25">
      <c r="A6159" s="4">
        <v>68093</v>
      </c>
      <c r="B6159" s="2">
        <v>7</v>
      </c>
    </row>
    <row r="6160" spans="1:2" x14ac:dyDescent="0.25">
      <c r="A6160" s="4">
        <v>68097</v>
      </c>
      <c r="B6160" s="2">
        <v>10</v>
      </c>
    </row>
    <row r="6161" spans="1:2" x14ac:dyDescent="0.25">
      <c r="A6161" s="4">
        <v>68101</v>
      </c>
      <c r="B6161" s="2">
        <v>33</v>
      </c>
    </row>
    <row r="6162" spans="1:2" x14ac:dyDescent="0.25">
      <c r="A6162" s="4">
        <v>68102</v>
      </c>
      <c r="B6162" s="2">
        <v>33</v>
      </c>
    </row>
    <row r="6163" spans="1:2" x14ac:dyDescent="0.25">
      <c r="A6163" s="4">
        <v>68105</v>
      </c>
      <c r="B6163" s="2">
        <v>16</v>
      </c>
    </row>
    <row r="6164" spans="1:2" x14ac:dyDescent="0.25">
      <c r="A6164" s="4">
        <v>68109</v>
      </c>
      <c r="B6164" s="2">
        <v>5</v>
      </c>
    </row>
    <row r="6165" spans="1:2" x14ac:dyDescent="0.25">
      <c r="A6165" s="4">
        <v>68123</v>
      </c>
      <c r="B6165" s="2">
        <v>74</v>
      </c>
    </row>
    <row r="6166" spans="1:2" x14ac:dyDescent="0.25">
      <c r="A6166" s="4">
        <v>68143</v>
      </c>
      <c r="B6166" s="2">
        <v>4</v>
      </c>
    </row>
    <row r="6167" spans="1:2" x14ac:dyDescent="0.25">
      <c r="A6167" s="4">
        <v>68149</v>
      </c>
      <c r="B6167" s="2">
        <v>14</v>
      </c>
    </row>
    <row r="6168" spans="1:2" x14ac:dyDescent="0.25">
      <c r="A6168" s="4">
        <v>68153</v>
      </c>
      <c r="B6168" s="2">
        <v>10</v>
      </c>
    </row>
    <row r="6169" spans="1:2" x14ac:dyDescent="0.25">
      <c r="A6169" s="4">
        <v>68155</v>
      </c>
      <c r="B6169" s="2">
        <v>15</v>
      </c>
    </row>
    <row r="6170" spans="1:2" x14ac:dyDescent="0.25">
      <c r="A6170" s="4">
        <v>68157</v>
      </c>
      <c r="B6170" s="2">
        <v>10</v>
      </c>
    </row>
    <row r="6171" spans="1:2" x14ac:dyDescent="0.25">
      <c r="A6171" s="4">
        <v>68162</v>
      </c>
      <c r="B6171" s="2">
        <v>3</v>
      </c>
    </row>
    <row r="6172" spans="1:2" x14ac:dyDescent="0.25">
      <c r="A6172" s="4">
        <v>68164</v>
      </c>
      <c r="B6172" s="2">
        <v>1</v>
      </c>
    </row>
    <row r="6173" spans="1:2" x14ac:dyDescent="0.25">
      <c r="A6173" s="4">
        <v>68166</v>
      </c>
      <c r="B6173" s="2">
        <v>8</v>
      </c>
    </row>
    <row r="6174" spans="1:2" x14ac:dyDescent="0.25">
      <c r="A6174" s="4">
        <v>68171</v>
      </c>
      <c r="B6174" s="2">
        <v>5</v>
      </c>
    </row>
    <row r="6175" spans="1:2" x14ac:dyDescent="0.25">
      <c r="A6175" s="4">
        <v>68172</v>
      </c>
      <c r="B6175" s="2">
        <v>4</v>
      </c>
    </row>
    <row r="6176" spans="1:2" x14ac:dyDescent="0.25">
      <c r="A6176" s="4">
        <v>68173</v>
      </c>
      <c r="B6176" s="2">
        <v>2</v>
      </c>
    </row>
    <row r="6177" spans="1:2" x14ac:dyDescent="0.25">
      <c r="A6177" s="4">
        <v>68175</v>
      </c>
      <c r="B6177" s="2">
        <v>5</v>
      </c>
    </row>
    <row r="6178" spans="1:2" x14ac:dyDescent="0.25">
      <c r="A6178" s="4">
        <v>68178</v>
      </c>
      <c r="B6178" s="2">
        <v>22</v>
      </c>
    </row>
    <row r="6179" spans="1:2" x14ac:dyDescent="0.25">
      <c r="A6179" s="4">
        <v>68198</v>
      </c>
      <c r="B6179" s="2">
        <v>11</v>
      </c>
    </row>
    <row r="6180" spans="1:2" x14ac:dyDescent="0.25">
      <c r="A6180" s="4">
        <v>68212</v>
      </c>
      <c r="B6180" s="2">
        <v>4</v>
      </c>
    </row>
    <row r="6181" spans="1:2" x14ac:dyDescent="0.25">
      <c r="A6181" s="4">
        <v>68216</v>
      </c>
      <c r="B6181" s="2">
        <v>6</v>
      </c>
    </row>
    <row r="6182" spans="1:2" x14ac:dyDescent="0.25">
      <c r="A6182" s="4">
        <v>68222</v>
      </c>
      <c r="B6182" s="2">
        <v>33</v>
      </c>
    </row>
    <row r="6183" spans="1:2" x14ac:dyDescent="0.25">
      <c r="A6183" s="4">
        <v>68223</v>
      </c>
      <c r="B6183" s="2">
        <v>14</v>
      </c>
    </row>
    <row r="6184" spans="1:2" x14ac:dyDescent="0.25">
      <c r="A6184" s="4">
        <v>68236</v>
      </c>
      <c r="B6184" s="2">
        <v>1</v>
      </c>
    </row>
    <row r="6185" spans="1:2" x14ac:dyDescent="0.25">
      <c r="A6185" s="4">
        <v>68238</v>
      </c>
      <c r="B6185" s="2">
        <v>30</v>
      </c>
    </row>
    <row r="6186" spans="1:2" x14ac:dyDescent="0.25">
      <c r="A6186" s="4">
        <v>68240</v>
      </c>
      <c r="B6186" s="2">
        <v>32</v>
      </c>
    </row>
    <row r="6187" spans="1:2" x14ac:dyDescent="0.25">
      <c r="A6187" s="4">
        <v>68241</v>
      </c>
      <c r="B6187" s="2">
        <v>7</v>
      </c>
    </row>
    <row r="6188" spans="1:2" x14ac:dyDescent="0.25">
      <c r="A6188" s="4">
        <v>68245</v>
      </c>
      <c r="B6188" s="2">
        <v>38</v>
      </c>
    </row>
    <row r="6189" spans="1:2" x14ac:dyDescent="0.25">
      <c r="A6189" s="4">
        <v>68247</v>
      </c>
      <c r="B6189" s="2">
        <v>5</v>
      </c>
    </row>
    <row r="6190" spans="1:2" x14ac:dyDescent="0.25">
      <c r="A6190" s="4">
        <v>68249</v>
      </c>
      <c r="B6190" s="2">
        <v>4</v>
      </c>
    </row>
    <row r="6191" spans="1:2" x14ac:dyDescent="0.25">
      <c r="A6191" s="4">
        <v>68276</v>
      </c>
      <c r="B6191" s="2">
        <v>2</v>
      </c>
    </row>
    <row r="6192" spans="1:2" x14ac:dyDescent="0.25">
      <c r="A6192" s="4">
        <v>68285</v>
      </c>
      <c r="B6192" s="2">
        <v>15</v>
      </c>
    </row>
    <row r="6193" spans="1:2" x14ac:dyDescent="0.25">
      <c r="A6193" s="4">
        <v>68293</v>
      </c>
      <c r="B6193" s="2">
        <v>18</v>
      </c>
    </row>
    <row r="6194" spans="1:2" x14ac:dyDescent="0.25">
      <c r="A6194" s="4">
        <v>68296</v>
      </c>
      <c r="B6194" s="2">
        <v>4</v>
      </c>
    </row>
    <row r="6195" spans="1:2" x14ac:dyDescent="0.25">
      <c r="A6195" s="4">
        <v>68299</v>
      </c>
      <c r="B6195" s="2">
        <v>37</v>
      </c>
    </row>
    <row r="6196" spans="1:2" x14ac:dyDescent="0.25">
      <c r="A6196" s="4">
        <v>68303</v>
      </c>
      <c r="B6196" s="2">
        <v>3</v>
      </c>
    </row>
    <row r="6197" spans="1:2" x14ac:dyDescent="0.25">
      <c r="A6197" s="4">
        <v>68306</v>
      </c>
      <c r="B6197" s="2">
        <v>102</v>
      </c>
    </row>
    <row r="6198" spans="1:2" x14ac:dyDescent="0.25">
      <c r="A6198" s="4">
        <v>68310</v>
      </c>
      <c r="B6198" s="2">
        <v>18</v>
      </c>
    </row>
    <row r="6199" spans="1:2" x14ac:dyDescent="0.25">
      <c r="A6199" s="4">
        <v>68319</v>
      </c>
      <c r="B6199" s="2">
        <v>23</v>
      </c>
    </row>
    <row r="6200" spans="1:2" x14ac:dyDescent="0.25">
      <c r="A6200" s="4">
        <v>68320</v>
      </c>
      <c r="B6200" s="2">
        <v>5</v>
      </c>
    </row>
    <row r="6201" spans="1:2" x14ac:dyDescent="0.25">
      <c r="A6201" s="4">
        <v>68324</v>
      </c>
      <c r="B6201" s="2">
        <v>20</v>
      </c>
    </row>
    <row r="6202" spans="1:2" x14ac:dyDescent="0.25">
      <c r="A6202" s="4">
        <v>68332</v>
      </c>
      <c r="B6202" s="2">
        <v>11</v>
      </c>
    </row>
    <row r="6203" spans="1:2" x14ac:dyDescent="0.25">
      <c r="A6203" s="4">
        <v>68340</v>
      </c>
      <c r="B6203" s="2">
        <v>5</v>
      </c>
    </row>
    <row r="6204" spans="1:2" x14ac:dyDescent="0.25">
      <c r="A6204" s="4">
        <v>68341</v>
      </c>
      <c r="B6204" s="2">
        <v>5</v>
      </c>
    </row>
    <row r="6205" spans="1:2" x14ac:dyDescent="0.25">
      <c r="A6205" s="4">
        <v>68344</v>
      </c>
      <c r="B6205" s="2">
        <v>5</v>
      </c>
    </row>
    <row r="6206" spans="1:2" x14ac:dyDescent="0.25">
      <c r="A6206" s="4">
        <v>68347</v>
      </c>
      <c r="B6206" s="2">
        <v>5</v>
      </c>
    </row>
    <row r="6207" spans="1:2" x14ac:dyDescent="0.25">
      <c r="A6207" s="4">
        <v>68352</v>
      </c>
      <c r="B6207" s="2">
        <v>10</v>
      </c>
    </row>
    <row r="6208" spans="1:2" x14ac:dyDescent="0.25">
      <c r="A6208" s="4">
        <v>68366</v>
      </c>
      <c r="B6208" s="2">
        <v>16</v>
      </c>
    </row>
    <row r="6209" spans="1:2" x14ac:dyDescent="0.25">
      <c r="A6209" s="4">
        <v>68369</v>
      </c>
      <c r="B6209" s="2">
        <v>24</v>
      </c>
    </row>
    <row r="6210" spans="1:2" x14ac:dyDescent="0.25">
      <c r="A6210" s="4">
        <v>68374</v>
      </c>
      <c r="B6210" s="2">
        <v>84</v>
      </c>
    </row>
    <row r="6211" spans="1:2" x14ac:dyDescent="0.25">
      <c r="A6211" s="4">
        <v>68377</v>
      </c>
      <c r="B6211" s="2">
        <v>38</v>
      </c>
    </row>
    <row r="6212" spans="1:2" x14ac:dyDescent="0.25">
      <c r="A6212" s="4">
        <v>68382</v>
      </c>
      <c r="B6212" s="2">
        <v>9</v>
      </c>
    </row>
    <row r="6213" spans="1:2" x14ac:dyDescent="0.25">
      <c r="A6213" s="4">
        <v>68385</v>
      </c>
      <c r="B6213" s="2">
        <v>54</v>
      </c>
    </row>
    <row r="6214" spans="1:2" x14ac:dyDescent="0.25">
      <c r="A6214" s="4">
        <v>68390</v>
      </c>
      <c r="B6214" s="2">
        <v>3</v>
      </c>
    </row>
    <row r="6215" spans="1:2" x14ac:dyDescent="0.25">
      <c r="A6215" s="4">
        <v>68393</v>
      </c>
      <c r="B6215" s="2">
        <v>127</v>
      </c>
    </row>
    <row r="6216" spans="1:2" x14ac:dyDescent="0.25">
      <c r="A6216" s="4">
        <v>68402</v>
      </c>
      <c r="B6216" s="2">
        <v>4</v>
      </c>
    </row>
    <row r="6217" spans="1:2" x14ac:dyDescent="0.25">
      <c r="A6217" s="4">
        <v>68404</v>
      </c>
      <c r="B6217" s="2">
        <v>14</v>
      </c>
    </row>
    <row r="6218" spans="1:2" x14ac:dyDescent="0.25">
      <c r="A6218" s="4">
        <v>68407</v>
      </c>
      <c r="B6218" s="2">
        <v>15</v>
      </c>
    </row>
    <row r="6219" spans="1:2" x14ac:dyDescent="0.25">
      <c r="A6219" s="4">
        <v>68408</v>
      </c>
      <c r="B6219" s="2">
        <v>33</v>
      </c>
    </row>
    <row r="6220" spans="1:2" x14ac:dyDescent="0.25">
      <c r="A6220" s="4">
        <v>68415</v>
      </c>
      <c r="B6220" s="2">
        <v>8</v>
      </c>
    </row>
    <row r="6221" spans="1:2" x14ac:dyDescent="0.25">
      <c r="A6221" s="4">
        <v>68418</v>
      </c>
      <c r="B6221" s="2">
        <v>2</v>
      </c>
    </row>
    <row r="6222" spans="1:2" x14ac:dyDescent="0.25">
      <c r="A6222" s="4">
        <v>68426</v>
      </c>
      <c r="B6222" s="2">
        <v>10</v>
      </c>
    </row>
    <row r="6223" spans="1:2" x14ac:dyDescent="0.25">
      <c r="A6223" s="4">
        <v>68429</v>
      </c>
      <c r="B6223" s="2">
        <v>63</v>
      </c>
    </row>
    <row r="6224" spans="1:2" x14ac:dyDescent="0.25">
      <c r="A6224" s="4">
        <v>68432</v>
      </c>
      <c r="B6224" s="2">
        <v>5</v>
      </c>
    </row>
    <row r="6225" spans="1:2" x14ac:dyDescent="0.25">
      <c r="A6225" s="4">
        <v>68434</v>
      </c>
      <c r="B6225" s="2">
        <v>5</v>
      </c>
    </row>
    <row r="6226" spans="1:2" x14ac:dyDescent="0.25">
      <c r="A6226" s="4">
        <v>68441</v>
      </c>
      <c r="B6226" s="2">
        <v>2</v>
      </c>
    </row>
    <row r="6227" spans="1:2" x14ac:dyDescent="0.25">
      <c r="A6227" s="4">
        <v>68459</v>
      </c>
      <c r="B6227" s="2">
        <v>18</v>
      </c>
    </row>
    <row r="6228" spans="1:2" x14ac:dyDescent="0.25">
      <c r="A6228" s="4">
        <v>68460</v>
      </c>
      <c r="B6228" s="2">
        <v>8</v>
      </c>
    </row>
    <row r="6229" spans="1:2" x14ac:dyDescent="0.25">
      <c r="A6229" s="4">
        <v>68466</v>
      </c>
      <c r="B6229" s="2">
        <v>8</v>
      </c>
    </row>
    <row r="6230" spans="1:2" x14ac:dyDescent="0.25">
      <c r="A6230" s="4">
        <v>68467</v>
      </c>
      <c r="B6230" s="2">
        <v>15</v>
      </c>
    </row>
    <row r="6231" spans="1:2" x14ac:dyDescent="0.25">
      <c r="A6231" s="4">
        <v>68468</v>
      </c>
      <c r="B6231" s="2">
        <v>2</v>
      </c>
    </row>
    <row r="6232" spans="1:2" x14ac:dyDescent="0.25">
      <c r="A6232" s="4">
        <v>68475</v>
      </c>
      <c r="B6232" s="2">
        <v>1</v>
      </c>
    </row>
    <row r="6233" spans="1:2" x14ac:dyDescent="0.25">
      <c r="A6233" s="4">
        <v>68476</v>
      </c>
      <c r="B6233" s="2">
        <v>2</v>
      </c>
    </row>
    <row r="6234" spans="1:2" x14ac:dyDescent="0.25">
      <c r="A6234" s="4">
        <v>68491</v>
      </c>
      <c r="B6234" s="2">
        <v>2</v>
      </c>
    </row>
    <row r="6235" spans="1:2" x14ac:dyDescent="0.25">
      <c r="A6235" s="4">
        <v>68501</v>
      </c>
      <c r="B6235" s="2">
        <v>5</v>
      </c>
    </row>
    <row r="6236" spans="1:2" x14ac:dyDescent="0.25">
      <c r="A6236" s="4">
        <v>68503</v>
      </c>
      <c r="B6236" s="2">
        <v>16</v>
      </c>
    </row>
    <row r="6237" spans="1:2" x14ac:dyDescent="0.25">
      <c r="A6237" s="4">
        <v>68509</v>
      </c>
      <c r="B6237" s="2">
        <v>37</v>
      </c>
    </row>
    <row r="6238" spans="1:2" x14ac:dyDescent="0.25">
      <c r="A6238" s="4">
        <v>68512</v>
      </c>
      <c r="B6238" s="2">
        <v>5</v>
      </c>
    </row>
    <row r="6239" spans="1:2" x14ac:dyDescent="0.25">
      <c r="A6239" s="4">
        <v>68515</v>
      </c>
      <c r="B6239" s="2">
        <v>6</v>
      </c>
    </row>
    <row r="6240" spans="1:2" x14ac:dyDescent="0.25">
      <c r="A6240" s="4">
        <v>68520</v>
      </c>
      <c r="B6240" s="2">
        <v>35</v>
      </c>
    </row>
    <row r="6241" spans="1:2" x14ac:dyDescent="0.25">
      <c r="A6241" s="4">
        <v>68521</v>
      </c>
      <c r="B6241" s="2">
        <v>9</v>
      </c>
    </row>
    <row r="6242" spans="1:2" x14ac:dyDescent="0.25">
      <c r="A6242" s="4">
        <v>68527</v>
      </c>
      <c r="B6242" s="2">
        <v>27</v>
      </c>
    </row>
    <row r="6243" spans="1:2" x14ac:dyDescent="0.25">
      <c r="A6243" s="4">
        <v>68542</v>
      </c>
      <c r="B6243" s="2">
        <v>3</v>
      </c>
    </row>
    <row r="6244" spans="1:2" x14ac:dyDescent="0.25">
      <c r="A6244" s="4">
        <v>68547</v>
      </c>
      <c r="B6244" s="2">
        <v>4</v>
      </c>
    </row>
    <row r="6245" spans="1:2" x14ac:dyDescent="0.25">
      <c r="A6245" s="4">
        <v>68550</v>
      </c>
      <c r="B6245" s="2">
        <v>3</v>
      </c>
    </row>
    <row r="6246" spans="1:2" x14ac:dyDescent="0.25">
      <c r="A6246" s="4">
        <v>68552</v>
      </c>
      <c r="B6246" s="2">
        <v>8</v>
      </c>
    </row>
    <row r="6247" spans="1:2" x14ac:dyDescent="0.25">
      <c r="A6247" s="4">
        <v>68553</v>
      </c>
      <c r="B6247" s="2">
        <v>6</v>
      </c>
    </row>
    <row r="6248" spans="1:2" x14ac:dyDescent="0.25">
      <c r="A6248" s="4">
        <v>68563</v>
      </c>
      <c r="B6248" s="2">
        <v>10</v>
      </c>
    </row>
    <row r="6249" spans="1:2" x14ac:dyDescent="0.25">
      <c r="A6249" s="4">
        <v>68572</v>
      </c>
      <c r="B6249" s="2">
        <v>10</v>
      </c>
    </row>
    <row r="6250" spans="1:2" x14ac:dyDescent="0.25">
      <c r="A6250" s="4">
        <v>68578</v>
      </c>
      <c r="B6250" s="2">
        <v>6</v>
      </c>
    </row>
    <row r="6251" spans="1:2" x14ac:dyDescent="0.25">
      <c r="A6251" s="4">
        <v>68583</v>
      </c>
      <c r="B6251" s="2">
        <v>7</v>
      </c>
    </row>
    <row r="6252" spans="1:2" x14ac:dyDescent="0.25">
      <c r="A6252" s="4">
        <v>68591</v>
      </c>
      <c r="B6252" s="2">
        <v>2</v>
      </c>
    </row>
    <row r="6253" spans="1:2" x14ac:dyDescent="0.25">
      <c r="A6253" s="4">
        <v>68598</v>
      </c>
      <c r="B6253" s="2">
        <v>4</v>
      </c>
    </row>
    <row r="6254" spans="1:2" x14ac:dyDescent="0.25">
      <c r="A6254" s="4">
        <v>68600</v>
      </c>
      <c r="B6254" s="2">
        <v>10</v>
      </c>
    </row>
    <row r="6255" spans="1:2" x14ac:dyDescent="0.25">
      <c r="A6255" s="4">
        <v>68606</v>
      </c>
      <c r="B6255" s="2">
        <v>4</v>
      </c>
    </row>
    <row r="6256" spans="1:2" x14ac:dyDescent="0.25">
      <c r="A6256" s="4">
        <v>68610</v>
      </c>
      <c r="B6256" s="2">
        <v>148</v>
      </c>
    </row>
    <row r="6257" spans="1:2" x14ac:dyDescent="0.25">
      <c r="A6257" s="4">
        <v>68614</v>
      </c>
      <c r="B6257" s="2">
        <v>47</v>
      </c>
    </row>
    <row r="6258" spans="1:2" x14ac:dyDescent="0.25">
      <c r="A6258" s="4">
        <v>68620</v>
      </c>
      <c r="B6258" s="2">
        <v>3</v>
      </c>
    </row>
    <row r="6259" spans="1:2" x14ac:dyDescent="0.25">
      <c r="A6259" s="4">
        <v>68621</v>
      </c>
      <c r="B6259" s="2">
        <v>5</v>
      </c>
    </row>
    <row r="6260" spans="1:2" x14ac:dyDescent="0.25">
      <c r="A6260" s="4">
        <v>68622</v>
      </c>
      <c r="B6260" s="2">
        <v>6</v>
      </c>
    </row>
    <row r="6261" spans="1:2" x14ac:dyDescent="0.25">
      <c r="A6261" s="4">
        <v>68624</v>
      </c>
      <c r="B6261" s="2">
        <v>14</v>
      </c>
    </row>
    <row r="6262" spans="1:2" x14ac:dyDescent="0.25">
      <c r="A6262" s="4">
        <v>68625</v>
      </c>
      <c r="B6262" s="2">
        <v>3</v>
      </c>
    </row>
    <row r="6263" spans="1:2" x14ac:dyDescent="0.25">
      <c r="A6263" s="4">
        <v>68627</v>
      </c>
      <c r="B6263" s="2">
        <v>6</v>
      </c>
    </row>
    <row r="6264" spans="1:2" x14ac:dyDescent="0.25">
      <c r="A6264" s="4">
        <v>68630</v>
      </c>
      <c r="B6264" s="2">
        <v>71</v>
      </c>
    </row>
    <row r="6265" spans="1:2" x14ac:dyDescent="0.25">
      <c r="A6265" s="4">
        <v>68631</v>
      </c>
      <c r="B6265" s="2">
        <v>13</v>
      </c>
    </row>
    <row r="6266" spans="1:2" x14ac:dyDescent="0.25">
      <c r="A6266" s="4">
        <v>68632</v>
      </c>
      <c r="B6266" s="2">
        <v>69</v>
      </c>
    </row>
    <row r="6267" spans="1:2" x14ac:dyDescent="0.25">
      <c r="A6267" s="4">
        <v>68633</v>
      </c>
      <c r="B6267" s="2">
        <v>20</v>
      </c>
    </row>
    <row r="6268" spans="1:2" x14ac:dyDescent="0.25">
      <c r="A6268" s="4">
        <v>68635</v>
      </c>
      <c r="B6268" s="2">
        <v>13</v>
      </c>
    </row>
    <row r="6269" spans="1:2" x14ac:dyDescent="0.25">
      <c r="A6269" s="4">
        <v>68640</v>
      </c>
      <c r="B6269" s="2">
        <v>5</v>
      </c>
    </row>
    <row r="6270" spans="1:2" x14ac:dyDescent="0.25">
      <c r="A6270" s="4">
        <v>68652</v>
      </c>
      <c r="B6270" s="2">
        <v>44</v>
      </c>
    </row>
    <row r="6271" spans="1:2" x14ac:dyDescent="0.25">
      <c r="A6271" s="4">
        <v>68659</v>
      </c>
      <c r="B6271" s="2">
        <v>18</v>
      </c>
    </row>
    <row r="6272" spans="1:2" x14ac:dyDescent="0.25">
      <c r="A6272" s="4">
        <v>68662</v>
      </c>
      <c r="B6272" s="2">
        <v>5</v>
      </c>
    </row>
    <row r="6273" spans="1:2" x14ac:dyDescent="0.25">
      <c r="A6273" s="4">
        <v>68664</v>
      </c>
      <c r="B6273" s="2">
        <v>14</v>
      </c>
    </row>
    <row r="6274" spans="1:2" x14ac:dyDescent="0.25">
      <c r="A6274" s="4">
        <v>68667</v>
      </c>
      <c r="B6274" s="2">
        <v>9</v>
      </c>
    </row>
    <row r="6275" spans="1:2" x14ac:dyDescent="0.25">
      <c r="A6275" s="4">
        <v>68668</v>
      </c>
      <c r="B6275" s="2">
        <v>18</v>
      </c>
    </row>
    <row r="6276" spans="1:2" x14ac:dyDescent="0.25">
      <c r="A6276" s="4">
        <v>68677</v>
      </c>
      <c r="B6276" s="2">
        <v>44</v>
      </c>
    </row>
    <row r="6277" spans="1:2" x14ac:dyDescent="0.25">
      <c r="A6277" s="4">
        <v>68685</v>
      </c>
      <c r="B6277" s="2">
        <v>12</v>
      </c>
    </row>
    <row r="6278" spans="1:2" x14ac:dyDescent="0.25">
      <c r="A6278" s="4">
        <v>68690</v>
      </c>
      <c r="B6278" s="2">
        <v>3</v>
      </c>
    </row>
    <row r="6279" spans="1:2" x14ac:dyDescent="0.25">
      <c r="A6279" s="4">
        <v>68698</v>
      </c>
      <c r="B6279" s="2">
        <v>5</v>
      </c>
    </row>
    <row r="6280" spans="1:2" x14ac:dyDescent="0.25">
      <c r="A6280" s="4">
        <v>68699</v>
      </c>
      <c r="B6280" s="2">
        <v>9</v>
      </c>
    </row>
    <row r="6281" spans="1:2" x14ac:dyDescent="0.25">
      <c r="A6281" s="4">
        <v>68702</v>
      </c>
      <c r="B6281" s="2">
        <v>4</v>
      </c>
    </row>
    <row r="6282" spans="1:2" x14ac:dyDescent="0.25">
      <c r="A6282" s="4">
        <v>68703</v>
      </c>
      <c r="B6282" s="2">
        <v>5</v>
      </c>
    </row>
    <row r="6283" spans="1:2" x14ac:dyDescent="0.25">
      <c r="A6283" s="4">
        <v>68704</v>
      </c>
      <c r="B6283" s="2">
        <v>57</v>
      </c>
    </row>
    <row r="6284" spans="1:2" x14ac:dyDescent="0.25">
      <c r="A6284" s="4">
        <v>68709</v>
      </c>
      <c r="B6284" s="2">
        <v>85</v>
      </c>
    </row>
    <row r="6285" spans="1:2" x14ac:dyDescent="0.25">
      <c r="A6285" s="4">
        <v>68712</v>
      </c>
      <c r="B6285" s="2">
        <v>36</v>
      </c>
    </row>
    <row r="6286" spans="1:2" x14ac:dyDescent="0.25">
      <c r="A6286" s="4">
        <v>68729</v>
      </c>
      <c r="B6286" s="2">
        <v>31</v>
      </c>
    </row>
    <row r="6287" spans="1:2" x14ac:dyDescent="0.25">
      <c r="A6287" s="4">
        <v>68733</v>
      </c>
      <c r="B6287" s="2">
        <v>36</v>
      </c>
    </row>
    <row r="6288" spans="1:2" x14ac:dyDescent="0.25">
      <c r="A6288" s="4">
        <v>68735</v>
      </c>
      <c r="B6288" s="2">
        <v>16</v>
      </c>
    </row>
    <row r="6289" spans="1:2" x14ac:dyDescent="0.25">
      <c r="A6289" s="4">
        <v>68747</v>
      </c>
      <c r="B6289" s="2">
        <v>20</v>
      </c>
    </row>
    <row r="6290" spans="1:2" x14ac:dyDescent="0.25">
      <c r="A6290" s="4">
        <v>68755</v>
      </c>
      <c r="B6290" s="2">
        <v>18</v>
      </c>
    </row>
    <row r="6291" spans="1:2" x14ac:dyDescent="0.25">
      <c r="A6291" s="4">
        <v>68759</v>
      </c>
      <c r="B6291" s="2">
        <v>5</v>
      </c>
    </row>
    <row r="6292" spans="1:2" x14ac:dyDescent="0.25">
      <c r="A6292" s="4">
        <v>68760</v>
      </c>
      <c r="B6292" s="2">
        <v>146</v>
      </c>
    </row>
    <row r="6293" spans="1:2" x14ac:dyDescent="0.25">
      <c r="A6293" s="4">
        <v>68764</v>
      </c>
      <c r="B6293" s="2">
        <v>7</v>
      </c>
    </row>
    <row r="6294" spans="1:2" x14ac:dyDescent="0.25">
      <c r="A6294" s="4">
        <v>68767</v>
      </c>
      <c r="B6294" s="2">
        <v>44</v>
      </c>
    </row>
    <row r="6295" spans="1:2" x14ac:dyDescent="0.25">
      <c r="A6295" s="4">
        <v>68776</v>
      </c>
      <c r="B6295" s="2">
        <v>60</v>
      </c>
    </row>
    <row r="6296" spans="1:2" x14ac:dyDescent="0.25">
      <c r="A6296" s="4">
        <v>68811</v>
      </c>
      <c r="B6296" s="2">
        <v>59</v>
      </c>
    </row>
    <row r="6297" spans="1:2" x14ac:dyDescent="0.25">
      <c r="A6297" s="4">
        <v>68814</v>
      </c>
      <c r="B6297" s="2">
        <v>6</v>
      </c>
    </row>
    <row r="6298" spans="1:2" x14ac:dyDescent="0.25">
      <c r="A6298" s="4">
        <v>68815</v>
      </c>
      <c r="B6298" s="2">
        <v>9</v>
      </c>
    </row>
    <row r="6299" spans="1:2" x14ac:dyDescent="0.25">
      <c r="A6299" s="4">
        <v>68816</v>
      </c>
      <c r="B6299" s="2">
        <v>6</v>
      </c>
    </row>
    <row r="6300" spans="1:2" x14ac:dyDescent="0.25">
      <c r="A6300" s="4">
        <v>68823</v>
      </c>
      <c r="B6300" s="2">
        <v>17</v>
      </c>
    </row>
    <row r="6301" spans="1:2" x14ac:dyDescent="0.25">
      <c r="A6301" s="4">
        <v>68841</v>
      </c>
      <c r="B6301" s="2">
        <v>40</v>
      </c>
    </row>
    <row r="6302" spans="1:2" x14ac:dyDescent="0.25">
      <c r="A6302" s="4">
        <v>68842</v>
      </c>
      <c r="B6302" s="2">
        <v>26</v>
      </c>
    </row>
    <row r="6303" spans="1:2" x14ac:dyDescent="0.25">
      <c r="A6303" s="4">
        <v>68863</v>
      </c>
      <c r="B6303" s="2">
        <v>86</v>
      </c>
    </row>
    <row r="6304" spans="1:2" x14ac:dyDescent="0.25">
      <c r="A6304" s="4">
        <v>68864</v>
      </c>
      <c r="B6304" s="2">
        <v>4</v>
      </c>
    </row>
    <row r="6305" spans="1:2" x14ac:dyDescent="0.25">
      <c r="A6305" s="4">
        <v>68867</v>
      </c>
      <c r="B6305" s="2">
        <v>10</v>
      </c>
    </row>
    <row r="6306" spans="1:2" x14ac:dyDescent="0.25">
      <c r="A6306" s="4">
        <v>68869</v>
      </c>
      <c r="B6306" s="2">
        <v>2</v>
      </c>
    </row>
    <row r="6307" spans="1:2" x14ac:dyDescent="0.25">
      <c r="A6307" s="4">
        <v>68870</v>
      </c>
      <c r="B6307" s="2">
        <v>5</v>
      </c>
    </row>
    <row r="6308" spans="1:2" x14ac:dyDescent="0.25">
      <c r="A6308" s="4">
        <v>68876</v>
      </c>
      <c r="B6308" s="2">
        <v>5</v>
      </c>
    </row>
    <row r="6309" spans="1:2" x14ac:dyDescent="0.25">
      <c r="A6309" s="4">
        <v>68881</v>
      </c>
      <c r="B6309" s="2">
        <v>8</v>
      </c>
    </row>
    <row r="6310" spans="1:2" x14ac:dyDescent="0.25">
      <c r="A6310" s="4">
        <v>68887</v>
      </c>
      <c r="B6310" s="2">
        <v>3</v>
      </c>
    </row>
    <row r="6311" spans="1:2" x14ac:dyDescent="0.25">
      <c r="A6311" s="4">
        <v>68891</v>
      </c>
      <c r="B6311" s="2">
        <v>10</v>
      </c>
    </row>
    <row r="6312" spans="1:2" x14ac:dyDescent="0.25">
      <c r="A6312" s="4">
        <v>68899</v>
      </c>
      <c r="B6312" s="2">
        <v>9</v>
      </c>
    </row>
    <row r="6313" spans="1:2" x14ac:dyDescent="0.25">
      <c r="A6313" s="4">
        <v>68900</v>
      </c>
      <c r="B6313" s="2">
        <v>162</v>
      </c>
    </row>
    <row r="6314" spans="1:2" x14ac:dyDescent="0.25">
      <c r="A6314" s="4">
        <v>68904</v>
      </c>
      <c r="B6314" s="2">
        <v>5</v>
      </c>
    </row>
    <row r="6315" spans="1:2" x14ac:dyDescent="0.25">
      <c r="A6315" s="4">
        <v>68908</v>
      </c>
      <c r="B6315" s="2">
        <v>29</v>
      </c>
    </row>
    <row r="6316" spans="1:2" x14ac:dyDescent="0.25">
      <c r="A6316" s="4">
        <v>68909</v>
      </c>
      <c r="B6316" s="2">
        <v>2</v>
      </c>
    </row>
    <row r="6317" spans="1:2" x14ac:dyDescent="0.25">
      <c r="A6317" s="4">
        <v>68911</v>
      </c>
      <c r="B6317" s="2">
        <v>1</v>
      </c>
    </row>
    <row r="6318" spans="1:2" x14ac:dyDescent="0.25">
      <c r="A6318" s="4">
        <v>68918</v>
      </c>
      <c r="B6318" s="2">
        <v>23</v>
      </c>
    </row>
    <row r="6319" spans="1:2" x14ac:dyDescent="0.25">
      <c r="A6319" s="4">
        <v>68925</v>
      </c>
      <c r="B6319" s="2">
        <v>10</v>
      </c>
    </row>
    <row r="6320" spans="1:2" x14ac:dyDescent="0.25">
      <c r="A6320" s="4">
        <v>68931</v>
      </c>
      <c r="B6320" s="2">
        <v>4</v>
      </c>
    </row>
    <row r="6321" spans="1:2" x14ac:dyDescent="0.25">
      <c r="A6321" s="4">
        <v>68932</v>
      </c>
      <c r="B6321" s="2">
        <v>2</v>
      </c>
    </row>
    <row r="6322" spans="1:2" x14ac:dyDescent="0.25">
      <c r="A6322" s="4">
        <v>68933</v>
      </c>
      <c r="B6322" s="2">
        <v>10</v>
      </c>
    </row>
    <row r="6323" spans="1:2" x14ac:dyDescent="0.25">
      <c r="A6323" s="4">
        <v>68937</v>
      </c>
      <c r="B6323" s="2">
        <v>132</v>
      </c>
    </row>
    <row r="6324" spans="1:2" x14ac:dyDescent="0.25">
      <c r="A6324" s="4">
        <v>68938</v>
      </c>
      <c r="B6324" s="2">
        <v>4</v>
      </c>
    </row>
    <row r="6325" spans="1:2" x14ac:dyDescent="0.25">
      <c r="A6325" s="4">
        <v>68945</v>
      </c>
      <c r="B6325" s="2">
        <v>5</v>
      </c>
    </row>
    <row r="6326" spans="1:2" x14ac:dyDescent="0.25">
      <c r="A6326" s="4">
        <v>68947</v>
      </c>
      <c r="B6326" s="2">
        <v>5</v>
      </c>
    </row>
    <row r="6327" spans="1:2" x14ac:dyDescent="0.25">
      <c r="A6327" s="4">
        <v>68950</v>
      </c>
      <c r="B6327" s="2">
        <v>26</v>
      </c>
    </row>
    <row r="6328" spans="1:2" x14ac:dyDescent="0.25">
      <c r="A6328" s="4">
        <v>68951</v>
      </c>
      <c r="B6328" s="2">
        <v>13</v>
      </c>
    </row>
    <row r="6329" spans="1:2" x14ac:dyDescent="0.25">
      <c r="A6329" s="4">
        <v>68955</v>
      </c>
      <c r="B6329" s="2">
        <v>6</v>
      </c>
    </row>
    <row r="6330" spans="1:2" x14ac:dyDescent="0.25">
      <c r="A6330" s="4">
        <v>68956</v>
      </c>
      <c r="B6330" s="2">
        <v>103</v>
      </c>
    </row>
    <row r="6331" spans="1:2" x14ac:dyDescent="0.25">
      <c r="A6331" s="4">
        <v>68965</v>
      </c>
      <c r="B6331" s="2">
        <v>65</v>
      </c>
    </row>
    <row r="6332" spans="1:2" x14ac:dyDescent="0.25">
      <c r="A6332" s="4">
        <v>68972</v>
      </c>
      <c r="B6332" s="2">
        <v>26</v>
      </c>
    </row>
    <row r="6333" spans="1:2" x14ac:dyDescent="0.25">
      <c r="A6333" s="4">
        <v>68976</v>
      </c>
      <c r="B6333" s="2">
        <v>7</v>
      </c>
    </row>
    <row r="6334" spans="1:2" x14ac:dyDescent="0.25">
      <c r="A6334" s="4">
        <v>68977</v>
      </c>
      <c r="B6334" s="2">
        <v>29</v>
      </c>
    </row>
    <row r="6335" spans="1:2" x14ac:dyDescent="0.25">
      <c r="A6335" s="4">
        <v>68990</v>
      </c>
      <c r="B6335" s="2">
        <v>5</v>
      </c>
    </row>
    <row r="6336" spans="1:2" x14ac:dyDescent="0.25">
      <c r="A6336" s="4">
        <v>68995</v>
      </c>
      <c r="B6336" s="2">
        <v>5</v>
      </c>
    </row>
    <row r="6337" spans="1:2" x14ac:dyDescent="0.25">
      <c r="A6337" s="4">
        <v>68998</v>
      </c>
      <c r="B6337" s="2">
        <v>81</v>
      </c>
    </row>
    <row r="6338" spans="1:2" x14ac:dyDescent="0.25">
      <c r="A6338" s="4">
        <v>69005</v>
      </c>
      <c r="B6338" s="2">
        <v>50</v>
      </c>
    </row>
    <row r="6339" spans="1:2" x14ac:dyDescent="0.25">
      <c r="A6339" s="4">
        <v>69021</v>
      </c>
      <c r="B6339" s="2">
        <v>2</v>
      </c>
    </row>
    <row r="6340" spans="1:2" x14ac:dyDescent="0.25">
      <c r="A6340" s="4">
        <v>69023</v>
      </c>
      <c r="B6340" s="2">
        <v>150</v>
      </c>
    </row>
    <row r="6341" spans="1:2" x14ac:dyDescent="0.25">
      <c r="A6341" s="4">
        <v>69024</v>
      </c>
      <c r="B6341" s="2">
        <v>36</v>
      </c>
    </row>
    <row r="6342" spans="1:2" x14ac:dyDescent="0.25">
      <c r="A6342" s="4">
        <v>69028</v>
      </c>
      <c r="B6342" s="2">
        <v>44</v>
      </c>
    </row>
    <row r="6343" spans="1:2" x14ac:dyDescent="0.25">
      <c r="A6343" s="4">
        <v>69034</v>
      </c>
      <c r="B6343" s="2">
        <v>16</v>
      </c>
    </row>
    <row r="6344" spans="1:2" x14ac:dyDescent="0.25">
      <c r="A6344" s="4">
        <v>69036</v>
      </c>
      <c r="B6344" s="2">
        <v>6</v>
      </c>
    </row>
    <row r="6345" spans="1:2" x14ac:dyDescent="0.25">
      <c r="A6345" s="4">
        <v>69038</v>
      </c>
      <c r="B6345" s="2">
        <v>10</v>
      </c>
    </row>
    <row r="6346" spans="1:2" x14ac:dyDescent="0.25">
      <c r="A6346" s="4">
        <v>69048</v>
      </c>
      <c r="B6346" s="2">
        <v>3</v>
      </c>
    </row>
    <row r="6347" spans="1:2" x14ac:dyDescent="0.25">
      <c r="A6347" s="4">
        <v>69074</v>
      </c>
      <c r="B6347" s="2">
        <v>11</v>
      </c>
    </row>
    <row r="6348" spans="1:2" x14ac:dyDescent="0.25">
      <c r="A6348" s="4">
        <v>69092</v>
      </c>
      <c r="B6348" s="2">
        <v>10</v>
      </c>
    </row>
    <row r="6349" spans="1:2" x14ac:dyDescent="0.25">
      <c r="A6349" s="4">
        <v>69098</v>
      </c>
      <c r="B6349" s="2">
        <v>2</v>
      </c>
    </row>
    <row r="6350" spans="1:2" x14ac:dyDescent="0.25">
      <c r="A6350" s="4">
        <v>69099</v>
      </c>
      <c r="B6350" s="2">
        <v>4</v>
      </c>
    </row>
    <row r="6351" spans="1:2" x14ac:dyDescent="0.25">
      <c r="A6351" s="4">
        <v>69132</v>
      </c>
      <c r="B6351" s="2">
        <v>202</v>
      </c>
    </row>
    <row r="6352" spans="1:2" x14ac:dyDescent="0.25">
      <c r="A6352" s="4">
        <v>69138</v>
      </c>
      <c r="B6352" s="2">
        <v>7</v>
      </c>
    </row>
    <row r="6353" spans="1:2" x14ac:dyDescent="0.25">
      <c r="A6353" s="4">
        <v>69145</v>
      </c>
      <c r="B6353" s="2">
        <v>43</v>
      </c>
    </row>
    <row r="6354" spans="1:2" x14ac:dyDescent="0.25">
      <c r="A6354" s="4">
        <v>69148</v>
      </c>
      <c r="B6354" s="2">
        <v>10</v>
      </c>
    </row>
    <row r="6355" spans="1:2" x14ac:dyDescent="0.25">
      <c r="A6355" s="4">
        <v>69152</v>
      </c>
      <c r="B6355" s="2">
        <v>1</v>
      </c>
    </row>
    <row r="6356" spans="1:2" x14ac:dyDescent="0.25">
      <c r="A6356" s="4">
        <v>69156</v>
      </c>
      <c r="B6356" s="2">
        <v>6</v>
      </c>
    </row>
    <row r="6357" spans="1:2" x14ac:dyDescent="0.25">
      <c r="A6357" s="4">
        <v>69160</v>
      </c>
      <c r="B6357" s="2">
        <v>5</v>
      </c>
    </row>
    <row r="6358" spans="1:2" x14ac:dyDescent="0.25">
      <c r="A6358" s="4">
        <v>69163</v>
      </c>
      <c r="B6358" s="2">
        <v>10</v>
      </c>
    </row>
    <row r="6359" spans="1:2" x14ac:dyDescent="0.25">
      <c r="A6359" s="4">
        <v>69168</v>
      </c>
      <c r="B6359" s="2">
        <v>18</v>
      </c>
    </row>
    <row r="6360" spans="1:2" x14ac:dyDescent="0.25">
      <c r="A6360" s="4">
        <v>69174</v>
      </c>
      <c r="B6360" s="2">
        <v>1</v>
      </c>
    </row>
    <row r="6361" spans="1:2" x14ac:dyDescent="0.25">
      <c r="A6361" s="4">
        <v>69184</v>
      </c>
      <c r="B6361" s="2">
        <v>9</v>
      </c>
    </row>
    <row r="6362" spans="1:2" x14ac:dyDescent="0.25">
      <c r="A6362" s="4">
        <v>69185</v>
      </c>
      <c r="B6362" s="2">
        <v>53</v>
      </c>
    </row>
    <row r="6363" spans="1:2" x14ac:dyDescent="0.25">
      <c r="A6363" s="4">
        <v>69186</v>
      </c>
      <c r="B6363" s="2">
        <v>20</v>
      </c>
    </row>
    <row r="6364" spans="1:2" x14ac:dyDescent="0.25">
      <c r="A6364" s="4">
        <v>69189</v>
      </c>
      <c r="B6364" s="2">
        <v>46</v>
      </c>
    </row>
    <row r="6365" spans="1:2" x14ac:dyDescent="0.25">
      <c r="A6365" s="4">
        <v>69193</v>
      </c>
      <c r="B6365" s="2">
        <v>15</v>
      </c>
    </row>
    <row r="6366" spans="1:2" x14ac:dyDescent="0.25">
      <c r="A6366" s="4">
        <v>69196</v>
      </c>
      <c r="B6366" s="2">
        <v>2</v>
      </c>
    </row>
    <row r="6367" spans="1:2" x14ac:dyDescent="0.25">
      <c r="A6367" s="4">
        <v>69202</v>
      </c>
      <c r="B6367" s="2">
        <v>25</v>
      </c>
    </row>
    <row r="6368" spans="1:2" x14ac:dyDescent="0.25">
      <c r="A6368" s="4">
        <v>69204</v>
      </c>
      <c r="B6368" s="2">
        <v>10</v>
      </c>
    </row>
    <row r="6369" spans="1:2" x14ac:dyDescent="0.25">
      <c r="A6369" s="4">
        <v>69207</v>
      </c>
      <c r="B6369" s="2">
        <v>3</v>
      </c>
    </row>
    <row r="6370" spans="1:2" x14ac:dyDescent="0.25">
      <c r="A6370" s="4">
        <v>69212</v>
      </c>
      <c r="B6370" s="2">
        <v>54</v>
      </c>
    </row>
    <row r="6371" spans="1:2" x14ac:dyDescent="0.25">
      <c r="A6371" s="4">
        <v>69216</v>
      </c>
      <c r="B6371" s="2">
        <v>39</v>
      </c>
    </row>
    <row r="6372" spans="1:2" x14ac:dyDescent="0.25">
      <c r="A6372" s="4">
        <v>69218</v>
      </c>
      <c r="B6372" s="2">
        <v>17</v>
      </c>
    </row>
    <row r="6373" spans="1:2" x14ac:dyDescent="0.25">
      <c r="A6373" s="4">
        <v>69219</v>
      </c>
      <c r="B6373" s="2">
        <v>7</v>
      </c>
    </row>
    <row r="6374" spans="1:2" x14ac:dyDescent="0.25">
      <c r="A6374" s="4">
        <v>69224</v>
      </c>
      <c r="B6374" s="2">
        <v>5</v>
      </c>
    </row>
    <row r="6375" spans="1:2" x14ac:dyDescent="0.25">
      <c r="A6375" s="4">
        <v>69225</v>
      </c>
      <c r="B6375" s="2">
        <v>3</v>
      </c>
    </row>
    <row r="6376" spans="1:2" x14ac:dyDescent="0.25">
      <c r="A6376" s="4">
        <v>69226</v>
      </c>
      <c r="B6376" s="2">
        <v>1</v>
      </c>
    </row>
    <row r="6377" spans="1:2" x14ac:dyDescent="0.25">
      <c r="A6377" s="4">
        <v>69236</v>
      </c>
      <c r="B6377" s="2">
        <v>5</v>
      </c>
    </row>
    <row r="6378" spans="1:2" x14ac:dyDescent="0.25">
      <c r="A6378" s="4">
        <v>69237</v>
      </c>
      <c r="B6378" s="2">
        <v>17</v>
      </c>
    </row>
    <row r="6379" spans="1:2" x14ac:dyDescent="0.25">
      <c r="A6379" s="4">
        <v>69239</v>
      </c>
      <c r="B6379" s="2">
        <v>37</v>
      </c>
    </row>
    <row r="6380" spans="1:2" x14ac:dyDescent="0.25">
      <c r="A6380" s="4">
        <v>69243</v>
      </c>
      <c r="B6380" s="2">
        <v>31</v>
      </c>
    </row>
    <row r="6381" spans="1:2" x14ac:dyDescent="0.25">
      <c r="A6381" s="4">
        <v>69248</v>
      </c>
      <c r="B6381" s="2">
        <v>15</v>
      </c>
    </row>
    <row r="6382" spans="1:2" x14ac:dyDescent="0.25">
      <c r="A6382" s="4">
        <v>69251</v>
      </c>
      <c r="B6382" s="2">
        <v>77</v>
      </c>
    </row>
    <row r="6383" spans="1:2" x14ac:dyDescent="0.25">
      <c r="A6383" s="4">
        <v>69259</v>
      </c>
      <c r="B6383" s="2">
        <v>103</v>
      </c>
    </row>
    <row r="6384" spans="1:2" x14ac:dyDescent="0.25">
      <c r="A6384" s="4">
        <v>69265</v>
      </c>
      <c r="B6384" s="2">
        <v>8</v>
      </c>
    </row>
    <row r="6385" spans="1:2" x14ac:dyDescent="0.25">
      <c r="A6385" s="4">
        <v>69268</v>
      </c>
      <c r="B6385" s="2">
        <v>3</v>
      </c>
    </row>
    <row r="6386" spans="1:2" x14ac:dyDescent="0.25">
      <c r="A6386" s="4">
        <v>69272</v>
      </c>
      <c r="B6386" s="2">
        <v>6</v>
      </c>
    </row>
    <row r="6387" spans="1:2" x14ac:dyDescent="0.25">
      <c r="A6387" s="4">
        <v>69286</v>
      </c>
      <c r="B6387" s="2">
        <v>8</v>
      </c>
    </row>
    <row r="6388" spans="1:2" x14ac:dyDescent="0.25">
      <c r="A6388" s="4">
        <v>69293</v>
      </c>
      <c r="B6388" s="2">
        <v>34</v>
      </c>
    </row>
    <row r="6389" spans="1:2" x14ac:dyDescent="0.25">
      <c r="A6389" s="4">
        <v>69295</v>
      </c>
      <c r="B6389" s="2">
        <v>10</v>
      </c>
    </row>
    <row r="6390" spans="1:2" x14ac:dyDescent="0.25">
      <c r="A6390" s="4">
        <v>69314</v>
      </c>
      <c r="B6390" s="2">
        <v>14</v>
      </c>
    </row>
    <row r="6391" spans="1:2" x14ac:dyDescent="0.25">
      <c r="A6391" s="4">
        <v>69324</v>
      </c>
      <c r="B6391" s="2">
        <v>14</v>
      </c>
    </row>
    <row r="6392" spans="1:2" x14ac:dyDescent="0.25">
      <c r="A6392" s="4">
        <v>69327</v>
      </c>
      <c r="B6392" s="2">
        <v>14</v>
      </c>
    </row>
    <row r="6393" spans="1:2" x14ac:dyDescent="0.25">
      <c r="A6393" s="4">
        <v>69333</v>
      </c>
      <c r="B6393" s="2">
        <v>87</v>
      </c>
    </row>
    <row r="6394" spans="1:2" x14ac:dyDescent="0.25">
      <c r="A6394" s="4">
        <v>69338</v>
      </c>
      <c r="B6394" s="2">
        <v>6</v>
      </c>
    </row>
    <row r="6395" spans="1:2" x14ac:dyDescent="0.25">
      <c r="A6395" s="4">
        <v>69348</v>
      </c>
      <c r="B6395" s="2">
        <v>20</v>
      </c>
    </row>
    <row r="6396" spans="1:2" x14ac:dyDescent="0.25">
      <c r="A6396" s="4">
        <v>69366</v>
      </c>
      <c r="B6396" s="2">
        <v>5</v>
      </c>
    </row>
    <row r="6397" spans="1:2" x14ac:dyDescent="0.25">
      <c r="A6397" s="4">
        <v>69383</v>
      </c>
      <c r="B6397" s="2">
        <v>2</v>
      </c>
    </row>
    <row r="6398" spans="1:2" x14ac:dyDescent="0.25">
      <c r="A6398" s="4">
        <v>69414</v>
      </c>
      <c r="B6398" s="2">
        <v>11</v>
      </c>
    </row>
    <row r="6399" spans="1:2" x14ac:dyDescent="0.25">
      <c r="A6399" s="4">
        <v>69421</v>
      </c>
      <c r="B6399" s="2">
        <v>4</v>
      </c>
    </row>
    <row r="6400" spans="1:2" x14ac:dyDescent="0.25">
      <c r="A6400" s="4">
        <v>69430</v>
      </c>
      <c r="B6400" s="2">
        <v>7</v>
      </c>
    </row>
    <row r="6401" spans="1:2" x14ac:dyDescent="0.25">
      <c r="A6401" s="4">
        <v>69432</v>
      </c>
      <c r="B6401" s="2">
        <v>17</v>
      </c>
    </row>
    <row r="6402" spans="1:2" x14ac:dyDescent="0.25">
      <c r="A6402" s="4">
        <v>69437</v>
      </c>
      <c r="B6402" s="2">
        <v>11</v>
      </c>
    </row>
    <row r="6403" spans="1:2" x14ac:dyDescent="0.25">
      <c r="A6403" s="4">
        <v>69441</v>
      </c>
      <c r="B6403" s="2">
        <v>4</v>
      </c>
    </row>
    <row r="6404" spans="1:2" x14ac:dyDescent="0.25">
      <c r="A6404" s="4">
        <v>69453</v>
      </c>
      <c r="B6404" s="2">
        <v>1</v>
      </c>
    </row>
    <row r="6405" spans="1:2" x14ac:dyDescent="0.25">
      <c r="A6405" s="4">
        <v>69454</v>
      </c>
      <c r="B6405" s="2">
        <v>22</v>
      </c>
    </row>
    <row r="6406" spans="1:2" x14ac:dyDescent="0.25">
      <c r="A6406" s="4">
        <v>69457</v>
      </c>
      <c r="B6406" s="2">
        <v>2</v>
      </c>
    </row>
    <row r="6407" spans="1:2" x14ac:dyDescent="0.25">
      <c r="A6407" s="4">
        <v>69466</v>
      </c>
      <c r="B6407" s="2">
        <v>27</v>
      </c>
    </row>
    <row r="6408" spans="1:2" x14ac:dyDescent="0.25">
      <c r="A6408" s="4">
        <v>69471</v>
      </c>
      <c r="B6408" s="2">
        <v>22</v>
      </c>
    </row>
    <row r="6409" spans="1:2" x14ac:dyDescent="0.25">
      <c r="A6409" s="4">
        <v>69472</v>
      </c>
      <c r="B6409" s="2">
        <v>33</v>
      </c>
    </row>
    <row r="6410" spans="1:2" x14ac:dyDescent="0.25">
      <c r="A6410" s="4">
        <v>69484</v>
      </c>
      <c r="B6410" s="2">
        <v>4</v>
      </c>
    </row>
    <row r="6411" spans="1:2" x14ac:dyDescent="0.25">
      <c r="A6411" s="4">
        <v>69487</v>
      </c>
      <c r="B6411" s="2">
        <v>9</v>
      </c>
    </row>
    <row r="6412" spans="1:2" x14ac:dyDescent="0.25">
      <c r="A6412" s="4">
        <v>69490</v>
      </c>
      <c r="B6412" s="2">
        <v>35</v>
      </c>
    </row>
    <row r="6413" spans="1:2" x14ac:dyDescent="0.25">
      <c r="A6413" s="4">
        <v>69502</v>
      </c>
      <c r="B6413" s="2">
        <v>64</v>
      </c>
    </row>
    <row r="6414" spans="1:2" x14ac:dyDescent="0.25">
      <c r="A6414" s="4">
        <v>69505</v>
      </c>
      <c r="B6414" s="2">
        <v>176</v>
      </c>
    </row>
    <row r="6415" spans="1:2" x14ac:dyDescent="0.25">
      <c r="A6415" s="4">
        <v>69514</v>
      </c>
      <c r="B6415" s="2">
        <v>9</v>
      </c>
    </row>
    <row r="6416" spans="1:2" x14ac:dyDescent="0.25">
      <c r="A6416" s="4">
        <v>69515</v>
      </c>
      <c r="B6416" s="2">
        <v>10</v>
      </c>
    </row>
    <row r="6417" spans="1:2" x14ac:dyDescent="0.25">
      <c r="A6417" s="4">
        <v>69524</v>
      </c>
      <c r="B6417" s="2">
        <v>5</v>
      </c>
    </row>
    <row r="6418" spans="1:2" x14ac:dyDescent="0.25">
      <c r="A6418" s="4">
        <v>69526</v>
      </c>
      <c r="B6418" s="2">
        <v>166</v>
      </c>
    </row>
    <row r="6419" spans="1:2" x14ac:dyDescent="0.25">
      <c r="A6419" s="4">
        <v>69529</v>
      </c>
      <c r="B6419" s="2">
        <v>4</v>
      </c>
    </row>
    <row r="6420" spans="1:2" x14ac:dyDescent="0.25">
      <c r="A6420" s="4">
        <v>69546</v>
      </c>
      <c r="B6420" s="2">
        <v>3</v>
      </c>
    </row>
    <row r="6421" spans="1:2" x14ac:dyDescent="0.25">
      <c r="A6421" s="4">
        <v>69549</v>
      </c>
      <c r="B6421" s="2">
        <v>4</v>
      </c>
    </row>
    <row r="6422" spans="1:2" x14ac:dyDescent="0.25">
      <c r="A6422" s="4">
        <v>69560</v>
      </c>
      <c r="B6422" s="2">
        <v>60</v>
      </c>
    </row>
    <row r="6423" spans="1:2" x14ac:dyDescent="0.25">
      <c r="A6423" s="4">
        <v>69563</v>
      </c>
      <c r="B6423" s="2">
        <v>35</v>
      </c>
    </row>
    <row r="6424" spans="1:2" x14ac:dyDescent="0.25">
      <c r="A6424" s="4">
        <v>69570</v>
      </c>
      <c r="B6424" s="2">
        <v>75</v>
      </c>
    </row>
    <row r="6425" spans="1:2" x14ac:dyDescent="0.25">
      <c r="A6425" s="4">
        <v>69574</v>
      </c>
      <c r="B6425" s="2">
        <v>9</v>
      </c>
    </row>
    <row r="6426" spans="1:2" x14ac:dyDescent="0.25">
      <c r="A6426" s="4">
        <v>69575</v>
      </c>
      <c r="B6426" s="2">
        <v>7</v>
      </c>
    </row>
    <row r="6427" spans="1:2" x14ac:dyDescent="0.25">
      <c r="A6427" s="4">
        <v>69576</v>
      </c>
      <c r="B6427" s="2">
        <v>6</v>
      </c>
    </row>
    <row r="6428" spans="1:2" x14ac:dyDescent="0.25">
      <c r="A6428" s="4">
        <v>69594</v>
      </c>
      <c r="B6428" s="2">
        <v>3</v>
      </c>
    </row>
    <row r="6429" spans="1:2" x14ac:dyDescent="0.25">
      <c r="A6429" s="4">
        <v>69595</v>
      </c>
      <c r="B6429" s="2">
        <v>15</v>
      </c>
    </row>
    <row r="6430" spans="1:2" x14ac:dyDescent="0.25">
      <c r="A6430" s="4">
        <v>69598</v>
      </c>
      <c r="B6430" s="2">
        <v>1</v>
      </c>
    </row>
    <row r="6431" spans="1:2" x14ac:dyDescent="0.25">
      <c r="A6431" s="4">
        <v>69601</v>
      </c>
      <c r="B6431" s="2">
        <v>5</v>
      </c>
    </row>
    <row r="6432" spans="1:2" x14ac:dyDescent="0.25">
      <c r="A6432" s="4">
        <v>69610</v>
      </c>
      <c r="B6432" s="2">
        <v>12</v>
      </c>
    </row>
    <row r="6433" spans="1:2" x14ac:dyDescent="0.25">
      <c r="A6433" s="4">
        <v>69612</v>
      </c>
      <c r="B6433" s="2">
        <v>79</v>
      </c>
    </row>
    <row r="6434" spans="1:2" x14ac:dyDescent="0.25">
      <c r="A6434" s="4">
        <v>69613</v>
      </c>
      <c r="B6434" s="2">
        <v>154</v>
      </c>
    </row>
    <row r="6435" spans="1:2" x14ac:dyDescent="0.25">
      <c r="A6435" s="4">
        <v>69616</v>
      </c>
      <c r="B6435" s="2">
        <v>2</v>
      </c>
    </row>
    <row r="6436" spans="1:2" x14ac:dyDescent="0.25">
      <c r="A6436" s="4">
        <v>69617</v>
      </c>
      <c r="B6436" s="2">
        <v>5</v>
      </c>
    </row>
    <row r="6437" spans="1:2" x14ac:dyDescent="0.25">
      <c r="A6437" s="4">
        <v>69619</v>
      </c>
      <c r="B6437" s="2">
        <v>23</v>
      </c>
    </row>
    <row r="6438" spans="1:2" x14ac:dyDescent="0.25">
      <c r="A6438" s="4">
        <v>69639</v>
      </c>
      <c r="B6438" s="2">
        <v>14</v>
      </c>
    </row>
    <row r="6439" spans="1:2" x14ac:dyDescent="0.25">
      <c r="A6439" s="4">
        <v>69643</v>
      </c>
      <c r="B6439" s="2">
        <v>76</v>
      </c>
    </row>
    <row r="6440" spans="1:2" x14ac:dyDescent="0.25">
      <c r="A6440" s="4">
        <v>69651</v>
      </c>
      <c r="B6440" s="2">
        <v>1</v>
      </c>
    </row>
    <row r="6441" spans="1:2" x14ac:dyDescent="0.25">
      <c r="A6441" s="4">
        <v>69653</v>
      </c>
      <c r="B6441" s="2">
        <v>17</v>
      </c>
    </row>
    <row r="6442" spans="1:2" x14ac:dyDescent="0.25">
      <c r="A6442" s="4">
        <v>69655</v>
      </c>
      <c r="B6442" s="2">
        <v>1</v>
      </c>
    </row>
    <row r="6443" spans="1:2" x14ac:dyDescent="0.25">
      <c r="A6443" s="4">
        <v>69663</v>
      </c>
      <c r="B6443" s="2">
        <v>1</v>
      </c>
    </row>
    <row r="6444" spans="1:2" x14ac:dyDescent="0.25">
      <c r="A6444" s="4">
        <v>69671</v>
      </c>
      <c r="B6444" s="2">
        <v>175</v>
      </c>
    </row>
    <row r="6445" spans="1:2" x14ac:dyDescent="0.25">
      <c r="A6445" s="4">
        <v>69675</v>
      </c>
      <c r="B6445" s="2">
        <v>39</v>
      </c>
    </row>
    <row r="6446" spans="1:2" x14ac:dyDescent="0.25">
      <c r="A6446" s="4">
        <v>69678</v>
      </c>
      <c r="B6446" s="2">
        <v>20</v>
      </c>
    </row>
    <row r="6447" spans="1:2" x14ac:dyDescent="0.25">
      <c r="A6447" s="4">
        <v>69680</v>
      </c>
      <c r="B6447" s="2">
        <v>19</v>
      </c>
    </row>
    <row r="6448" spans="1:2" x14ac:dyDescent="0.25">
      <c r="A6448" s="4">
        <v>69683</v>
      </c>
      <c r="B6448" s="2">
        <v>7</v>
      </c>
    </row>
    <row r="6449" spans="1:2" x14ac:dyDescent="0.25">
      <c r="A6449" s="4">
        <v>69684</v>
      </c>
      <c r="B6449" s="2">
        <v>44</v>
      </c>
    </row>
    <row r="6450" spans="1:2" x14ac:dyDescent="0.25">
      <c r="A6450" s="4">
        <v>69685</v>
      </c>
      <c r="B6450" s="2">
        <v>3</v>
      </c>
    </row>
    <row r="6451" spans="1:2" x14ac:dyDescent="0.25">
      <c r="A6451" s="4">
        <v>69689</v>
      </c>
      <c r="B6451" s="2">
        <v>22</v>
      </c>
    </row>
    <row r="6452" spans="1:2" x14ac:dyDescent="0.25">
      <c r="A6452" s="4">
        <v>69696</v>
      </c>
      <c r="B6452" s="2">
        <v>19</v>
      </c>
    </row>
    <row r="6453" spans="1:2" x14ac:dyDescent="0.25">
      <c r="A6453" s="4">
        <v>69698</v>
      </c>
      <c r="B6453" s="2">
        <v>2</v>
      </c>
    </row>
    <row r="6454" spans="1:2" x14ac:dyDescent="0.25">
      <c r="A6454" s="4">
        <v>69699</v>
      </c>
      <c r="B6454" s="2">
        <v>53</v>
      </c>
    </row>
    <row r="6455" spans="1:2" x14ac:dyDescent="0.25">
      <c r="A6455" s="4">
        <v>69703</v>
      </c>
      <c r="B6455" s="2">
        <v>2</v>
      </c>
    </row>
    <row r="6456" spans="1:2" x14ac:dyDescent="0.25">
      <c r="A6456" s="4">
        <v>69708</v>
      </c>
      <c r="B6456" s="2">
        <v>15</v>
      </c>
    </row>
    <row r="6457" spans="1:2" x14ac:dyDescent="0.25">
      <c r="A6457" s="4">
        <v>69709</v>
      </c>
      <c r="B6457" s="2">
        <v>35</v>
      </c>
    </row>
    <row r="6458" spans="1:2" x14ac:dyDescent="0.25">
      <c r="A6458" s="4">
        <v>69715</v>
      </c>
      <c r="B6458" s="2">
        <v>40</v>
      </c>
    </row>
    <row r="6459" spans="1:2" x14ac:dyDescent="0.25">
      <c r="A6459" s="4">
        <v>69716</v>
      </c>
      <c r="B6459" s="2">
        <v>20</v>
      </c>
    </row>
    <row r="6460" spans="1:2" x14ac:dyDescent="0.25">
      <c r="A6460" s="4">
        <v>69717</v>
      </c>
      <c r="B6460" s="2">
        <v>1</v>
      </c>
    </row>
    <row r="6461" spans="1:2" x14ac:dyDescent="0.25">
      <c r="A6461" s="4">
        <v>69722</v>
      </c>
      <c r="B6461" s="2">
        <v>15</v>
      </c>
    </row>
    <row r="6462" spans="1:2" x14ac:dyDescent="0.25">
      <c r="A6462" s="4">
        <v>69725</v>
      </c>
      <c r="B6462" s="2">
        <v>75</v>
      </c>
    </row>
    <row r="6463" spans="1:2" x14ac:dyDescent="0.25">
      <c r="A6463" s="4">
        <v>69727</v>
      </c>
      <c r="B6463" s="2">
        <v>51</v>
      </c>
    </row>
    <row r="6464" spans="1:2" x14ac:dyDescent="0.25">
      <c r="A6464" s="4">
        <v>69731</v>
      </c>
      <c r="B6464" s="2">
        <v>5</v>
      </c>
    </row>
    <row r="6465" spans="1:2" x14ac:dyDescent="0.25">
      <c r="A6465" s="4">
        <v>69733</v>
      </c>
      <c r="B6465" s="2">
        <v>3</v>
      </c>
    </row>
    <row r="6466" spans="1:2" x14ac:dyDescent="0.25">
      <c r="A6466" s="4">
        <v>69734</v>
      </c>
      <c r="B6466" s="2">
        <v>112</v>
      </c>
    </row>
    <row r="6467" spans="1:2" x14ac:dyDescent="0.25">
      <c r="A6467" s="4">
        <v>69737</v>
      </c>
      <c r="B6467" s="2">
        <v>2</v>
      </c>
    </row>
    <row r="6468" spans="1:2" x14ac:dyDescent="0.25">
      <c r="A6468" s="4">
        <v>69740</v>
      </c>
      <c r="B6468" s="2">
        <v>14</v>
      </c>
    </row>
    <row r="6469" spans="1:2" x14ac:dyDescent="0.25">
      <c r="A6469" s="4">
        <v>69751</v>
      </c>
      <c r="B6469" s="2">
        <v>2</v>
      </c>
    </row>
    <row r="6470" spans="1:2" x14ac:dyDescent="0.25">
      <c r="A6470" s="4">
        <v>69752</v>
      </c>
      <c r="B6470" s="2">
        <v>18</v>
      </c>
    </row>
    <row r="6471" spans="1:2" x14ac:dyDescent="0.25">
      <c r="A6471" s="4">
        <v>69755</v>
      </c>
      <c r="B6471" s="2">
        <v>9</v>
      </c>
    </row>
    <row r="6472" spans="1:2" x14ac:dyDescent="0.25">
      <c r="A6472" s="4">
        <v>69756</v>
      </c>
      <c r="B6472" s="2">
        <v>9</v>
      </c>
    </row>
    <row r="6473" spans="1:2" x14ac:dyDescent="0.25">
      <c r="A6473" s="4">
        <v>69761</v>
      </c>
      <c r="B6473" s="2">
        <v>15</v>
      </c>
    </row>
    <row r="6474" spans="1:2" x14ac:dyDescent="0.25">
      <c r="A6474" s="4">
        <v>69770</v>
      </c>
      <c r="B6474" s="2">
        <v>86</v>
      </c>
    </row>
    <row r="6475" spans="1:2" x14ac:dyDescent="0.25">
      <c r="A6475" s="4">
        <v>69774</v>
      </c>
      <c r="B6475" s="2">
        <v>1</v>
      </c>
    </row>
    <row r="6476" spans="1:2" x14ac:dyDescent="0.25">
      <c r="A6476" s="4">
        <v>69784</v>
      </c>
      <c r="B6476" s="2">
        <v>9</v>
      </c>
    </row>
    <row r="6477" spans="1:2" x14ac:dyDescent="0.25">
      <c r="A6477" s="4">
        <v>69785</v>
      </c>
      <c r="B6477" s="2">
        <v>2</v>
      </c>
    </row>
    <row r="6478" spans="1:2" x14ac:dyDescent="0.25">
      <c r="A6478" s="4">
        <v>69789</v>
      </c>
      <c r="B6478" s="2">
        <v>198</v>
      </c>
    </row>
    <row r="6479" spans="1:2" x14ac:dyDescent="0.25">
      <c r="A6479" s="4">
        <v>69792</v>
      </c>
      <c r="B6479" s="2">
        <v>436</v>
      </c>
    </row>
    <row r="6480" spans="1:2" x14ac:dyDescent="0.25">
      <c r="A6480" s="4">
        <v>69793</v>
      </c>
      <c r="B6480" s="2">
        <v>71</v>
      </c>
    </row>
    <row r="6481" spans="1:2" x14ac:dyDescent="0.25">
      <c r="A6481" s="4">
        <v>69794</v>
      </c>
      <c r="B6481" s="2">
        <v>5</v>
      </c>
    </row>
    <row r="6482" spans="1:2" x14ac:dyDescent="0.25">
      <c r="A6482" s="4">
        <v>69804</v>
      </c>
      <c r="B6482" s="2">
        <v>22</v>
      </c>
    </row>
    <row r="6483" spans="1:2" x14ac:dyDescent="0.25">
      <c r="A6483" s="4">
        <v>69805</v>
      </c>
      <c r="B6483" s="2">
        <v>2</v>
      </c>
    </row>
    <row r="6484" spans="1:2" x14ac:dyDescent="0.25">
      <c r="A6484" s="4">
        <v>69806</v>
      </c>
      <c r="B6484" s="2">
        <v>3</v>
      </c>
    </row>
    <row r="6485" spans="1:2" x14ac:dyDescent="0.25">
      <c r="A6485" s="4">
        <v>69809</v>
      </c>
      <c r="B6485" s="2">
        <v>91</v>
      </c>
    </row>
    <row r="6486" spans="1:2" x14ac:dyDescent="0.25">
      <c r="A6486" s="4">
        <v>69812</v>
      </c>
      <c r="B6486" s="2">
        <v>23</v>
      </c>
    </row>
    <row r="6487" spans="1:2" x14ac:dyDescent="0.25">
      <c r="A6487" s="4">
        <v>69816</v>
      </c>
      <c r="B6487" s="2">
        <v>30</v>
      </c>
    </row>
    <row r="6488" spans="1:2" x14ac:dyDescent="0.25">
      <c r="A6488" s="4">
        <v>69820</v>
      </c>
      <c r="B6488" s="2">
        <v>235</v>
      </c>
    </row>
    <row r="6489" spans="1:2" x14ac:dyDescent="0.25">
      <c r="A6489" s="4">
        <v>69821</v>
      </c>
      <c r="B6489" s="2">
        <v>58</v>
      </c>
    </row>
    <row r="6490" spans="1:2" x14ac:dyDescent="0.25">
      <c r="A6490" s="4">
        <v>69822</v>
      </c>
      <c r="B6490" s="2">
        <v>1</v>
      </c>
    </row>
    <row r="6491" spans="1:2" x14ac:dyDescent="0.25">
      <c r="A6491" s="4">
        <v>69827</v>
      </c>
      <c r="B6491" s="2">
        <v>10</v>
      </c>
    </row>
    <row r="6492" spans="1:2" x14ac:dyDescent="0.25">
      <c r="A6492" s="4">
        <v>69828</v>
      </c>
      <c r="B6492" s="2">
        <v>85</v>
      </c>
    </row>
    <row r="6493" spans="1:2" x14ac:dyDescent="0.25">
      <c r="A6493" s="4">
        <v>69831</v>
      </c>
      <c r="B6493" s="2">
        <v>10</v>
      </c>
    </row>
    <row r="6494" spans="1:2" x14ac:dyDescent="0.25">
      <c r="A6494" s="4">
        <v>69837</v>
      </c>
      <c r="B6494" s="2">
        <v>2</v>
      </c>
    </row>
    <row r="6495" spans="1:2" x14ac:dyDescent="0.25">
      <c r="A6495" s="4">
        <v>69856</v>
      </c>
      <c r="B6495" s="2">
        <v>191</v>
      </c>
    </row>
    <row r="6496" spans="1:2" x14ac:dyDescent="0.25">
      <c r="A6496" s="4">
        <v>69858</v>
      </c>
      <c r="B6496" s="2">
        <v>2</v>
      </c>
    </row>
    <row r="6497" spans="1:2" x14ac:dyDescent="0.25">
      <c r="A6497" s="4">
        <v>69860</v>
      </c>
      <c r="B6497" s="2">
        <v>39</v>
      </c>
    </row>
    <row r="6498" spans="1:2" x14ac:dyDescent="0.25">
      <c r="A6498" s="4">
        <v>69868</v>
      </c>
      <c r="B6498" s="2">
        <v>2</v>
      </c>
    </row>
    <row r="6499" spans="1:2" x14ac:dyDescent="0.25">
      <c r="A6499" s="4">
        <v>69875</v>
      </c>
      <c r="B6499" s="2">
        <v>2</v>
      </c>
    </row>
    <row r="6500" spans="1:2" x14ac:dyDescent="0.25">
      <c r="A6500" s="4">
        <v>69885</v>
      </c>
      <c r="B6500" s="2">
        <v>9</v>
      </c>
    </row>
    <row r="6501" spans="1:2" x14ac:dyDescent="0.25">
      <c r="A6501" s="4">
        <v>69894</v>
      </c>
      <c r="B6501" s="2">
        <v>2</v>
      </c>
    </row>
    <row r="6502" spans="1:2" x14ac:dyDescent="0.25">
      <c r="A6502" s="4">
        <v>69906</v>
      </c>
      <c r="B6502" s="2">
        <v>26</v>
      </c>
    </row>
    <row r="6503" spans="1:2" x14ac:dyDescent="0.25">
      <c r="A6503" s="4">
        <v>69908</v>
      </c>
      <c r="B6503" s="2">
        <v>36</v>
      </c>
    </row>
    <row r="6504" spans="1:2" x14ac:dyDescent="0.25">
      <c r="A6504" s="4">
        <v>69922</v>
      </c>
      <c r="B6504" s="2">
        <v>11</v>
      </c>
    </row>
    <row r="6505" spans="1:2" x14ac:dyDescent="0.25">
      <c r="A6505" s="4">
        <v>69926</v>
      </c>
      <c r="B6505" s="2">
        <v>5</v>
      </c>
    </row>
    <row r="6506" spans="1:2" x14ac:dyDescent="0.25">
      <c r="A6506" s="4">
        <v>69934</v>
      </c>
      <c r="B6506" s="2">
        <v>23</v>
      </c>
    </row>
    <row r="6507" spans="1:2" x14ac:dyDescent="0.25">
      <c r="A6507" s="4">
        <v>69935</v>
      </c>
      <c r="B6507" s="2">
        <v>1</v>
      </c>
    </row>
    <row r="6508" spans="1:2" x14ac:dyDescent="0.25">
      <c r="A6508" s="4">
        <v>69942</v>
      </c>
      <c r="B6508" s="2">
        <v>14</v>
      </c>
    </row>
    <row r="6509" spans="1:2" x14ac:dyDescent="0.25">
      <c r="A6509" s="4">
        <v>69943</v>
      </c>
      <c r="B6509" s="2">
        <v>9</v>
      </c>
    </row>
    <row r="6510" spans="1:2" x14ac:dyDescent="0.25">
      <c r="A6510" s="4">
        <v>69947</v>
      </c>
      <c r="B6510" s="2">
        <v>5</v>
      </c>
    </row>
    <row r="6511" spans="1:2" x14ac:dyDescent="0.25">
      <c r="A6511" s="4">
        <v>69961</v>
      </c>
      <c r="B6511" s="2">
        <v>103</v>
      </c>
    </row>
    <row r="6512" spans="1:2" x14ac:dyDescent="0.25">
      <c r="A6512" s="4">
        <v>69963</v>
      </c>
      <c r="B6512" s="2">
        <v>13</v>
      </c>
    </row>
    <row r="6513" spans="1:2" x14ac:dyDescent="0.25">
      <c r="A6513" s="4">
        <v>69964</v>
      </c>
      <c r="B6513" s="2">
        <v>2</v>
      </c>
    </row>
    <row r="6514" spans="1:2" x14ac:dyDescent="0.25">
      <c r="A6514" s="4">
        <v>69965</v>
      </c>
      <c r="B6514" s="2">
        <v>147</v>
      </c>
    </row>
    <row r="6515" spans="1:2" x14ac:dyDescent="0.25">
      <c r="A6515" s="4">
        <v>69977</v>
      </c>
      <c r="B6515" s="2">
        <v>50</v>
      </c>
    </row>
    <row r="6516" spans="1:2" x14ac:dyDescent="0.25">
      <c r="A6516" s="4">
        <v>69978</v>
      </c>
      <c r="B6516" s="2">
        <v>194</v>
      </c>
    </row>
    <row r="6517" spans="1:2" x14ac:dyDescent="0.25">
      <c r="A6517" s="4">
        <v>69979</v>
      </c>
      <c r="B6517" s="2">
        <v>6</v>
      </c>
    </row>
    <row r="6518" spans="1:2" x14ac:dyDescent="0.25">
      <c r="A6518" s="4">
        <v>69991</v>
      </c>
      <c r="B6518" s="2">
        <v>18</v>
      </c>
    </row>
    <row r="6519" spans="1:2" x14ac:dyDescent="0.25">
      <c r="A6519" s="4">
        <v>70004</v>
      </c>
      <c r="B6519" s="2">
        <v>54</v>
      </c>
    </row>
    <row r="6520" spans="1:2" x14ac:dyDescent="0.25">
      <c r="A6520" s="4">
        <v>70005</v>
      </c>
      <c r="B6520" s="2">
        <v>12</v>
      </c>
    </row>
    <row r="6521" spans="1:2" x14ac:dyDescent="0.25">
      <c r="A6521" s="4">
        <v>70007</v>
      </c>
      <c r="B6521" s="2">
        <v>240</v>
      </c>
    </row>
    <row r="6522" spans="1:2" x14ac:dyDescent="0.25">
      <c r="A6522" s="4">
        <v>70011</v>
      </c>
      <c r="B6522" s="2">
        <v>50</v>
      </c>
    </row>
    <row r="6523" spans="1:2" x14ac:dyDescent="0.25">
      <c r="A6523" s="4">
        <v>70015</v>
      </c>
      <c r="B6523" s="2">
        <v>18</v>
      </c>
    </row>
    <row r="6524" spans="1:2" x14ac:dyDescent="0.25">
      <c r="A6524" s="4">
        <v>70016</v>
      </c>
      <c r="B6524" s="2">
        <v>1</v>
      </c>
    </row>
    <row r="6525" spans="1:2" x14ac:dyDescent="0.25">
      <c r="A6525" s="4">
        <v>70023</v>
      </c>
      <c r="B6525" s="2">
        <v>35</v>
      </c>
    </row>
    <row r="6526" spans="1:2" x14ac:dyDescent="0.25">
      <c r="A6526" s="4">
        <v>70035</v>
      </c>
      <c r="B6526" s="2">
        <v>45</v>
      </c>
    </row>
    <row r="6527" spans="1:2" x14ac:dyDescent="0.25">
      <c r="A6527" s="4">
        <v>70036</v>
      </c>
      <c r="B6527" s="2">
        <v>1</v>
      </c>
    </row>
    <row r="6528" spans="1:2" x14ac:dyDescent="0.25">
      <c r="A6528" s="4">
        <v>70039</v>
      </c>
      <c r="B6528" s="2">
        <v>2</v>
      </c>
    </row>
    <row r="6529" spans="1:2" x14ac:dyDescent="0.25">
      <c r="A6529" s="4">
        <v>70040</v>
      </c>
      <c r="B6529" s="2">
        <v>7</v>
      </c>
    </row>
    <row r="6530" spans="1:2" x14ac:dyDescent="0.25">
      <c r="A6530" s="4">
        <v>70046</v>
      </c>
      <c r="B6530" s="2">
        <v>955</v>
      </c>
    </row>
    <row r="6531" spans="1:2" x14ac:dyDescent="0.25">
      <c r="A6531" s="4">
        <v>70051</v>
      </c>
      <c r="B6531" s="2">
        <v>6</v>
      </c>
    </row>
    <row r="6532" spans="1:2" x14ac:dyDescent="0.25">
      <c r="A6532" s="4">
        <v>70052</v>
      </c>
      <c r="B6532" s="2">
        <v>12</v>
      </c>
    </row>
    <row r="6533" spans="1:2" x14ac:dyDescent="0.25">
      <c r="A6533" s="4">
        <v>70054</v>
      </c>
      <c r="B6533" s="2">
        <v>2</v>
      </c>
    </row>
    <row r="6534" spans="1:2" x14ac:dyDescent="0.25">
      <c r="A6534" s="4">
        <v>70056</v>
      </c>
      <c r="B6534" s="2">
        <v>283</v>
      </c>
    </row>
    <row r="6535" spans="1:2" x14ac:dyDescent="0.25">
      <c r="A6535" s="4">
        <v>70063</v>
      </c>
      <c r="B6535" s="2">
        <v>2</v>
      </c>
    </row>
    <row r="6536" spans="1:2" x14ac:dyDescent="0.25">
      <c r="A6536" s="4">
        <v>70066</v>
      </c>
      <c r="B6536" s="2">
        <v>30</v>
      </c>
    </row>
    <row r="6537" spans="1:2" x14ac:dyDescent="0.25">
      <c r="A6537" s="4">
        <v>70072</v>
      </c>
      <c r="B6537" s="2">
        <v>62</v>
      </c>
    </row>
    <row r="6538" spans="1:2" x14ac:dyDescent="0.25">
      <c r="A6538" s="4">
        <v>70086</v>
      </c>
      <c r="B6538" s="2">
        <v>20</v>
      </c>
    </row>
    <row r="6539" spans="1:2" x14ac:dyDescent="0.25">
      <c r="A6539" s="4">
        <v>70088</v>
      </c>
      <c r="B6539" s="2">
        <v>6</v>
      </c>
    </row>
    <row r="6540" spans="1:2" x14ac:dyDescent="0.25">
      <c r="A6540" s="4">
        <v>70091</v>
      </c>
      <c r="B6540" s="2">
        <v>34</v>
      </c>
    </row>
    <row r="6541" spans="1:2" x14ac:dyDescent="0.25">
      <c r="A6541" s="4">
        <v>70101</v>
      </c>
      <c r="B6541" s="2">
        <v>65</v>
      </c>
    </row>
    <row r="6542" spans="1:2" x14ac:dyDescent="0.25">
      <c r="A6542" s="4">
        <v>70102</v>
      </c>
      <c r="B6542" s="2">
        <v>23</v>
      </c>
    </row>
    <row r="6543" spans="1:2" x14ac:dyDescent="0.25">
      <c r="A6543" s="4">
        <v>70103</v>
      </c>
      <c r="B6543" s="2">
        <v>10</v>
      </c>
    </row>
    <row r="6544" spans="1:2" x14ac:dyDescent="0.25">
      <c r="A6544" s="4">
        <v>70107</v>
      </c>
      <c r="B6544" s="2">
        <v>6</v>
      </c>
    </row>
    <row r="6545" spans="1:2" x14ac:dyDescent="0.25">
      <c r="A6545" s="4">
        <v>70111</v>
      </c>
      <c r="B6545" s="2">
        <v>9</v>
      </c>
    </row>
    <row r="6546" spans="1:2" x14ac:dyDescent="0.25">
      <c r="A6546" s="4">
        <v>70125</v>
      </c>
      <c r="B6546" s="2">
        <v>5</v>
      </c>
    </row>
    <row r="6547" spans="1:2" x14ac:dyDescent="0.25">
      <c r="A6547" s="4">
        <v>70128</v>
      </c>
      <c r="B6547" s="2">
        <v>4</v>
      </c>
    </row>
    <row r="6548" spans="1:2" x14ac:dyDescent="0.25">
      <c r="A6548" s="4">
        <v>70131</v>
      </c>
      <c r="B6548" s="2">
        <v>4</v>
      </c>
    </row>
    <row r="6549" spans="1:2" x14ac:dyDescent="0.25">
      <c r="A6549" s="4">
        <v>70142</v>
      </c>
      <c r="B6549" s="2">
        <v>19</v>
      </c>
    </row>
    <row r="6550" spans="1:2" x14ac:dyDescent="0.25">
      <c r="A6550" s="4">
        <v>70143</v>
      </c>
      <c r="B6550" s="2">
        <v>1</v>
      </c>
    </row>
    <row r="6551" spans="1:2" x14ac:dyDescent="0.25">
      <c r="A6551" s="4">
        <v>70145</v>
      </c>
      <c r="B6551" s="2">
        <v>2</v>
      </c>
    </row>
    <row r="6552" spans="1:2" x14ac:dyDescent="0.25">
      <c r="A6552" s="4">
        <v>70147</v>
      </c>
      <c r="B6552" s="2">
        <v>7</v>
      </c>
    </row>
    <row r="6553" spans="1:2" x14ac:dyDescent="0.25">
      <c r="A6553" s="4">
        <v>70148</v>
      </c>
      <c r="B6553" s="2">
        <v>1</v>
      </c>
    </row>
    <row r="6554" spans="1:2" x14ac:dyDescent="0.25">
      <c r="A6554" s="4">
        <v>70154</v>
      </c>
      <c r="B6554" s="2">
        <v>9</v>
      </c>
    </row>
    <row r="6555" spans="1:2" x14ac:dyDescent="0.25">
      <c r="A6555" s="4">
        <v>70156</v>
      </c>
      <c r="B6555" s="2">
        <v>5</v>
      </c>
    </row>
    <row r="6556" spans="1:2" x14ac:dyDescent="0.25">
      <c r="A6556" s="4">
        <v>70160</v>
      </c>
      <c r="B6556" s="2">
        <v>7</v>
      </c>
    </row>
    <row r="6557" spans="1:2" x14ac:dyDescent="0.25">
      <c r="A6557" s="4">
        <v>70162</v>
      </c>
      <c r="B6557" s="2">
        <v>5</v>
      </c>
    </row>
    <row r="6558" spans="1:2" x14ac:dyDescent="0.25">
      <c r="A6558" s="4">
        <v>70168</v>
      </c>
      <c r="B6558" s="2">
        <v>5</v>
      </c>
    </row>
    <row r="6559" spans="1:2" x14ac:dyDescent="0.25">
      <c r="A6559" s="4">
        <v>70173</v>
      </c>
      <c r="B6559" s="2">
        <v>43</v>
      </c>
    </row>
    <row r="6560" spans="1:2" x14ac:dyDescent="0.25">
      <c r="A6560" s="4">
        <v>70181</v>
      </c>
      <c r="B6560" s="2">
        <v>6</v>
      </c>
    </row>
    <row r="6561" spans="1:2" x14ac:dyDescent="0.25">
      <c r="A6561" s="4">
        <v>70182</v>
      </c>
      <c r="B6561" s="2">
        <v>7</v>
      </c>
    </row>
    <row r="6562" spans="1:2" x14ac:dyDescent="0.25">
      <c r="A6562" s="4">
        <v>70191</v>
      </c>
      <c r="B6562" s="2">
        <v>3</v>
      </c>
    </row>
    <row r="6563" spans="1:2" x14ac:dyDescent="0.25">
      <c r="A6563" s="4">
        <v>70224</v>
      </c>
      <c r="B6563" s="2">
        <v>4</v>
      </c>
    </row>
    <row r="6564" spans="1:2" x14ac:dyDescent="0.25">
      <c r="A6564" s="4">
        <v>70225</v>
      </c>
      <c r="B6564" s="2">
        <v>7</v>
      </c>
    </row>
    <row r="6565" spans="1:2" x14ac:dyDescent="0.25">
      <c r="A6565" s="4">
        <v>70232</v>
      </c>
      <c r="B6565" s="2">
        <v>11</v>
      </c>
    </row>
    <row r="6566" spans="1:2" x14ac:dyDescent="0.25">
      <c r="A6566" s="4">
        <v>70233</v>
      </c>
      <c r="B6566" s="2">
        <v>90</v>
      </c>
    </row>
    <row r="6567" spans="1:2" x14ac:dyDescent="0.25">
      <c r="A6567" s="4">
        <v>70256</v>
      </c>
      <c r="B6567" s="2">
        <v>68</v>
      </c>
    </row>
    <row r="6568" spans="1:2" x14ac:dyDescent="0.25">
      <c r="A6568" s="4">
        <v>70264</v>
      </c>
      <c r="B6568" s="2">
        <v>238</v>
      </c>
    </row>
    <row r="6569" spans="1:2" x14ac:dyDescent="0.25">
      <c r="A6569" s="4">
        <v>70265</v>
      </c>
      <c r="B6569" s="2">
        <v>8</v>
      </c>
    </row>
    <row r="6570" spans="1:2" x14ac:dyDescent="0.25">
      <c r="A6570" s="4">
        <v>70269</v>
      </c>
      <c r="B6570" s="2">
        <v>2</v>
      </c>
    </row>
    <row r="6571" spans="1:2" x14ac:dyDescent="0.25">
      <c r="A6571" s="4">
        <v>70270</v>
      </c>
      <c r="B6571" s="2">
        <v>16</v>
      </c>
    </row>
    <row r="6572" spans="1:2" x14ac:dyDescent="0.25">
      <c r="A6572" s="4">
        <v>70276</v>
      </c>
      <c r="B6572" s="2">
        <v>35</v>
      </c>
    </row>
    <row r="6573" spans="1:2" x14ac:dyDescent="0.25">
      <c r="A6573" s="4">
        <v>70285</v>
      </c>
      <c r="B6573" s="2">
        <v>4</v>
      </c>
    </row>
    <row r="6574" spans="1:2" x14ac:dyDescent="0.25">
      <c r="A6574" s="4">
        <v>70292</v>
      </c>
      <c r="B6574" s="2">
        <v>8</v>
      </c>
    </row>
    <row r="6575" spans="1:2" x14ac:dyDescent="0.25">
      <c r="A6575" s="4">
        <v>70293</v>
      </c>
      <c r="B6575" s="2">
        <v>5</v>
      </c>
    </row>
    <row r="6576" spans="1:2" x14ac:dyDescent="0.25">
      <c r="A6576" s="4">
        <v>70297</v>
      </c>
      <c r="B6576" s="2">
        <v>8</v>
      </c>
    </row>
    <row r="6577" spans="1:2" x14ac:dyDescent="0.25">
      <c r="A6577" s="4">
        <v>70311</v>
      </c>
      <c r="B6577" s="2">
        <v>5</v>
      </c>
    </row>
    <row r="6578" spans="1:2" x14ac:dyDescent="0.25">
      <c r="A6578" s="4">
        <v>70317</v>
      </c>
      <c r="B6578" s="2">
        <v>99</v>
      </c>
    </row>
    <row r="6579" spans="1:2" x14ac:dyDescent="0.25">
      <c r="A6579" s="4">
        <v>70318</v>
      </c>
      <c r="B6579" s="2">
        <v>15</v>
      </c>
    </row>
    <row r="6580" spans="1:2" x14ac:dyDescent="0.25">
      <c r="A6580" s="4">
        <v>70319</v>
      </c>
      <c r="B6580" s="2">
        <v>69</v>
      </c>
    </row>
    <row r="6581" spans="1:2" x14ac:dyDescent="0.25">
      <c r="A6581" s="4">
        <v>70325</v>
      </c>
      <c r="B6581" s="2">
        <v>2</v>
      </c>
    </row>
    <row r="6582" spans="1:2" x14ac:dyDescent="0.25">
      <c r="A6582" s="4">
        <v>70327</v>
      </c>
      <c r="B6582" s="2">
        <v>15</v>
      </c>
    </row>
    <row r="6583" spans="1:2" x14ac:dyDescent="0.25">
      <c r="A6583" s="4">
        <v>70335</v>
      </c>
      <c r="B6583" s="2">
        <v>8</v>
      </c>
    </row>
    <row r="6584" spans="1:2" x14ac:dyDescent="0.25">
      <c r="A6584" s="4">
        <v>70340</v>
      </c>
      <c r="B6584" s="2">
        <v>6</v>
      </c>
    </row>
    <row r="6585" spans="1:2" x14ac:dyDescent="0.25">
      <c r="A6585" s="4">
        <v>70348</v>
      </c>
      <c r="B6585" s="2">
        <v>14</v>
      </c>
    </row>
    <row r="6586" spans="1:2" x14ac:dyDescent="0.25">
      <c r="A6586" s="4">
        <v>70350</v>
      </c>
      <c r="B6586" s="2">
        <v>21</v>
      </c>
    </row>
    <row r="6587" spans="1:2" x14ac:dyDescent="0.25">
      <c r="A6587" s="4">
        <v>70352</v>
      </c>
      <c r="B6587" s="2">
        <v>52</v>
      </c>
    </row>
    <row r="6588" spans="1:2" x14ac:dyDescent="0.25">
      <c r="A6588" s="4">
        <v>70354</v>
      </c>
      <c r="B6588" s="2">
        <v>106</v>
      </c>
    </row>
    <row r="6589" spans="1:2" x14ac:dyDescent="0.25">
      <c r="A6589" s="4">
        <v>70356</v>
      </c>
      <c r="B6589" s="2">
        <v>2</v>
      </c>
    </row>
    <row r="6590" spans="1:2" x14ac:dyDescent="0.25">
      <c r="A6590" s="4">
        <v>70357</v>
      </c>
      <c r="B6590" s="2">
        <v>54</v>
      </c>
    </row>
    <row r="6591" spans="1:2" x14ac:dyDescent="0.25">
      <c r="A6591" s="4">
        <v>70360</v>
      </c>
      <c r="B6591" s="2">
        <v>32</v>
      </c>
    </row>
    <row r="6592" spans="1:2" x14ac:dyDescent="0.25">
      <c r="A6592" s="4">
        <v>70364</v>
      </c>
      <c r="B6592" s="2">
        <v>40</v>
      </c>
    </row>
    <row r="6593" spans="1:2" x14ac:dyDescent="0.25">
      <c r="A6593" s="4">
        <v>70372</v>
      </c>
      <c r="B6593" s="2">
        <v>10</v>
      </c>
    </row>
    <row r="6594" spans="1:2" x14ac:dyDescent="0.25">
      <c r="A6594" s="4">
        <v>70373</v>
      </c>
      <c r="B6594" s="2">
        <v>24</v>
      </c>
    </row>
    <row r="6595" spans="1:2" x14ac:dyDescent="0.25">
      <c r="A6595" s="4">
        <v>70377</v>
      </c>
      <c r="B6595" s="2">
        <v>10</v>
      </c>
    </row>
    <row r="6596" spans="1:2" x14ac:dyDescent="0.25">
      <c r="A6596" s="4">
        <v>70380</v>
      </c>
      <c r="B6596" s="2">
        <v>1</v>
      </c>
    </row>
    <row r="6597" spans="1:2" x14ac:dyDescent="0.25">
      <c r="A6597" s="4">
        <v>70385</v>
      </c>
      <c r="B6597" s="2">
        <v>16</v>
      </c>
    </row>
    <row r="6598" spans="1:2" x14ac:dyDescent="0.25">
      <c r="A6598" s="4">
        <v>70389</v>
      </c>
      <c r="B6598" s="2">
        <v>13</v>
      </c>
    </row>
    <row r="6599" spans="1:2" x14ac:dyDescent="0.25">
      <c r="A6599" s="4">
        <v>70412</v>
      </c>
      <c r="B6599" s="2">
        <v>47</v>
      </c>
    </row>
    <row r="6600" spans="1:2" x14ac:dyDescent="0.25">
      <c r="A6600" s="4">
        <v>70414</v>
      </c>
      <c r="B6600" s="2">
        <v>33</v>
      </c>
    </row>
    <row r="6601" spans="1:2" x14ac:dyDescent="0.25">
      <c r="A6601" s="4">
        <v>70415</v>
      </c>
      <c r="B6601" s="2">
        <v>3</v>
      </c>
    </row>
    <row r="6602" spans="1:2" x14ac:dyDescent="0.25">
      <c r="A6602" s="4">
        <v>70417</v>
      </c>
      <c r="B6602" s="2">
        <v>1</v>
      </c>
    </row>
    <row r="6603" spans="1:2" x14ac:dyDescent="0.25">
      <c r="A6603" s="4">
        <v>70418</v>
      </c>
      <c r="B6603" s="2">
        <v>50</v>
      </c>
    </row>
    <row r="6604" spans="1:2" x14ac:dyDescent="0.25">
      <c r="A6604" s="4">
        <v>70425</v>
      </c>
      <c r="B6604" s="2">
        <v>11</v>
      </c>
    </row>
    <row r="6605" spans="1:2" x14ac:dyDescent="0.25">
      <c r="A6605" s="4">
        <v>70428</v>
      </c>
      <c r="B6605" s="2">
        <v>115</v>
      </c>
    </row>
    <row r="6606" spans="1:2" x14ac:dyDescent="0.25">
      <c r="A6606" s="4">
        <v>70433</v>
      </c>
      <c r="B6606" s="2">
        <v>3</v>
      </c>
    </row>
    <row r="6607" spans="1:2" x14ac:dyDescent="0.25">
      <c r="A6607" s="4">
        <v>70440</v>
      </c>
      <c r="B6607" s="2">
        <v>11</v>
      </c>
    </row>
    <row r="6608" spans="1:2" x14ac:dyDescent="0.25">
      <c r="A6608" s="4">
        <v>70448</v>
      </c>
      <c r="B6608" s="2">
        <v>44</v>
      </c>
    </row>
    <row r="6609" spans="1:2" x14ac:dyDescent="0.25">
      <c r="A6609" s="4">
        <v>70453</v>
      </c>
      <c r="B6609" s="2">
        <v>5</v>
      </c>
    </row>
    <row r="6610" spans="1:2" x14ac:dyDescent="0.25">
      <c r="A6610" s="4">
        <v>70454</v>
      </c>
      <c r="B6610" s="2">
        <v>8</v>
      </c>
    </row>
    <row r="6611" spans="1:2" x14ac:dyDescent="0.25">
      <c r="A6611" s="4">
        <v>70458</v>
      </c>
      <c r="B6611" s="2">
        <v>40</v>
      </c>
    </row>
    <row r="6612" spans="1:2" x14ac:dyDescent="0.25">
      <c r="A6612" s="4">
        <v>70463</v>
      </c>
      <c r="B6612" s="2">
        <v>53</v>
      </c>
    </row>
    <row r="6613" spans="1:2" x14ac:dyDescent="0.25">
      <c r="A6613" s="4">
        <v>70467</v>
      </c>
      <c r="B6613" s="2">
        <v>24</v>
      </c>
    </row>
    <row r="6614" spans="1:2" x14ac:dyDescent="0.25">
      <c r="A6614" s="4">
        <v>70487</v>
      </c>
      <c r="B6614" s="2">
        <v>67</v>
      </c>
    </row>
    <row r="6615" spans="1:2" x14ac:dyDescent="0.25">
      <c r="A6615" s="4">
        <v>70491</v>
      </c>
      <c r="B6615" s="2">
        <v>17</v>
      </c>
    </row>
    <row r="6616" spans="1:2" x14ac:dyDescent="0.25">
      <c r="A6616" s="4">
        <v>70495</v>
      </c>
      <c r="B6616" s="2">
        <v>12</v>
      </c>
    </row>
    <row r="6617" spans="1:2" x14ac:dyDescent="0.25">
      <c r="A6617" s="4">
        <v>70498</v>
      </c>
      <c r="B6617" s="2">
        <v>10</v>
      </c>
    </row>
    <row r="6618" spans="1:2" x14ac:dyDescent="0.25">
      <c r="A6618" s="4">
        <v>70503</v>
      </c>
      <c r="B6618" s="2">
        <v>2</v>
      </c>
    </row>
    <row r="6619" spans="1:2" x14ac:dyDescent="0.25">
      <c r="A6619" s="4">
        <v>70505</v>
      </c>
      <c r="B6619" s="2">
        <v>2</v>
      </c>
    </row>
    <row r="6620" spans="1:2" x14ac:dyDescent="0.25">
      <c r="A6620" s="4">
        <v>70509</v>
      </c>
      <c r="B6620" s="2">
        <v>4</v>
      </c>
    </row>
    <row r="6621" spans="1:2" x14ac:dyDescent="0.25">
      <c r="A6621" s="4">
        <v>70530</v>
      </c>
      <c r="B6621" s="2">
        <v>6</v>
      </c>
    </row>
    <row r="6622" spans="1:2" x14ac:dyDescent="0.25">
      <c r="A6622" s="4">
        <v>70536</v>
      </c>
      <c r="B6622" s="2">
        <v>80</v>
      </c>
    </row>
    <row r="6623" spans="1:2" x14ac:dyDescent="0.25">
      <c r="A6623" s="4">
        <v>70545</v>
      </c>
      <c r="B6623" s="2">
        <v>5</v>
      </c>
    </row>
    <row r="6624" spans="1:2" x14ac:dyDescent="0.25">
      <c r="A6624" s="4">
        <v>70549</v>
      </c>
      <c r="B6624" s="2">
        <v>23</v>
      </c>
    </row>
    <row r="6625" spans="1:2" x14ac:dyDescent="0.25">
      <c r="A6625" s="4">
        <v>70550</v>
      </c>
      <c r="B6625" s="2">
        <v>10</v>
      </c>
    </row>
    <row r="6626" spans="1:2" x14ac:dyDescent="0.25">
      <c r="A6626" s="4">
        <v>70552</v>
      </c>
      <c r="B6626" s="2">
        <v>37</v>
      </c>
    </row>
    <row r="6627" spans="1:2" x14ac:dyDescent="0.25">
      <c r="A6627" s="4">
        <v>70558</v>
      </c>
      <c r="B6627" s="2">
        <v>4</v>
      </c>
    </row>
    <row r="6628" spans="1:2" x14ac:dyDescent="0.25">
      <c r="A6628" s="4">
        <v>70562</v>
      </c>
      <c r="B6628" s="2">
        <v>6</v>
      </c>
    </row>
    <row r="6629" spans="1:2" x14ac:dyDescent="0.25">
      <c r="A6629" s="4">
        <v>70567</v>
      </c>
      <c r="B6629" s="2">
        <v>74</v>
      </c>
    </row>
    <row r="6630" spans="1:2" x14ac:dyDescent="0.25">
      <c r="A6630" s="4">
        <v>70571</v>
      </c>
      <c r="B6630" s="2">
        <v>103</v>
      </c>
    </row>
    <row r="6631" spans="1:2" x14ac:dyDescent="0.25">
      <c r="A6631" s="4">
        <v>70583</v>
      </c>
      <c r="B6631" s="2">
        <v>74</v>
      </c>
    </row>
    <row r="6632" spans="1:2" x14ac:dyDescent="0.25">
      <c r="A6632" s="4">
        <v>70594</v>
      </c>
      <c r="B6632" s="2">
        <v>105</v>
      </c>
    </row>
    <row r="6633" spans="1:2" x14ac:dyDescent="0.25">
      <c r="A6633" s="4">
        <v>70597</v>
      </c>
      <c r="B6633" s="2">
        <v>1</v>
      </c>
    </row>
    <row r="6634" spans="1:2" x14ac:dyDescent="0.25">
      <c r="A6634" s="4">
        <v>70599</v>
      </c>
      <c r="B6634" s="2">
        <v>5</v>
      </c>
    </row>
    <row r="6635" spans="1:2" x14ac:dyDescent="0.25">
      <c r="A6635" s="4">
        <v>70600</v>
      </c>
      <c r="B6635" s="2">
        <v>14</v>
      </c>
    </row>
    <row r="6636" spans="1:2" x14ac:dyDescent="0.25">
      <c r="A6636" s="4">
        <v>70604</v>
      </c>
      <c r="B6636" s="2">
        <v>6</v>
      </c>
    </row>
    <row r="6637" spans="1:2" x14ac:dyDescent="0.25">
      <c r="A6637" s="4">
        <v>70608</v>
      </c>
      <c r="B6637" s="2">
        <v>3</v>
      </c>
    </row>
    <row r="6638" spans="1:2" x14ac:dyDescent="0.25">
      <c r="A6638" s="4">
        <v>70610</v>
      </c>
      <c r="B6638" s="2">
        <v>170</v>
      </c>
    </row>
    <row r="6639" spans="1:2" x14ac:dyDescent="0.25">
      <c r="A6639" s="4">
        <v>70612</v>
      </c>
      <c r="B6639" s="2">
        <v>4</v>
      </c>
    </row>
    <row r="6640" spans="1:2" x14ac:dyDescent="0.25">
      <c r="A6640" s="4">
        <v>70615</v>
      </c>
      <c r="B6640" s="2">
        <v>6</v>
      </c>
    </row>
    <row r="6641" spans="1:2" x14ac:dyDescent="0.25">
      <c r="A6641" s="4">
        <v>70617</v>
      </c>
      <c r="B6641" s="2">
        <v>2</v>
      </c>
    </row>
    <row r="6642" spans="1:2" x14ac:dyDescent="0.25">
      <c r="A6642" s="4">
        <v>70626</v>
      </c>
      <c r="B6642" s="2">
        <v>4</v>
      </c>
    </row>
    <row r="6643" spans="1:2" x14ac:dyDescent="0.25">
      <c r="A6643" s="4">
        <v>70630</v>
      </c>
      <c r="B6643" s="2">
        <v>100</v>
      </c>
    </row>
    <row r="6644" spans="1:2" x14ac:dyDescent="0.25">
      <c r="A6644" s="4">
        <v>70638</v>
      </c>
      <c r="B6644" s="2">
        <v>3</v>
      </c>
    </row>
    <row r="6645" spans="1:2" x14ac:dyDescent="0.25">
      <c r="A6645" s="4">
        <v>70648</v>
      </c>
      <c r="B6645" s="2">
        <v>19</v>
      </c>
    </row>
    <row r="6646" spans="1:2" x14ac:dyDescent="0.25">
      <c r="A6646" s="4">
        <v>70656</v>
      </c>
      <c r="B6646" s="2">
        <v>20</v>
      </c>
    </row>
    <row r="6647" spans="1:2" x14ac:dyDescent="0.25">
      <c r="A6647" s="4">
        <v>70658</v>
      </c>
      <c r="B6647" s="2">
        <v>10</v>
      </c>
    </row>
    <row r="6648" spans="1:2" x14ac:dyDescent="0.25">
      <c r="A6648" s="4">
        <v>70660</v>
      </c>
      <c r="B6648" s="2">
        <v>83</v>
      </c>
    </row>
    <row r="6649" spans="1:2" x14ac:dyDescent="0.25">
      <c r="A6649" s="4">
        <v>70675</v>
      </c>
      <c r="B6649" s="2">
        <v>19</v>
      </c>
    </row>
    <row r="6650" spans="1:2" x14ac:dyDescent="0.25">
      <c r="A6650" s="4">
        <v>70676</v>
      </c>
      <c r="B6650" s="2">
        <v>4</v>
      </c>
    </row>
    <row r="6651" spans="1:2" x14ac:dyDescent="0.25">
      <c r="A6651" s="4">
        <v>70678</v>
      </c>
      <c r="B6651" s="2">
        <v>23</v>
      </c>
    </row>
    <row r="6652" spans="1:2" x14ac:dyDescent="0.25">
      <c r="A6652" s="4">
        <v>70679</v>
      </c>
      <c r="B6652" s="2">
        <v>3</v>
      </c>
    </row>
    <row r="6653" spans="1:2" x14ac:dyDescent="0.25">
      <c r="A6653" s="4">
        <v>70680</v>
      </c>
      <c r="B6653" s="2">
        <v>3</v>
      </c>
    </row>
    <row r="6654" spans="1:2" x14ac:dyDescent="0.25">
      <c r="A6654" s="4">
        <v>70688</v>
      </c>
      <c r="B6654" s="2">
        <v>22</v>
      </c>
    </row>
    <row r="6655" spans="1:2" x14ac:dyDescent="0.25">
      <c r="A6655" s="4">
        <v>70692</v>
      </c>
      <c r="B6655" s="2">
        <v>13</v>
      </c>
    </row>
    <row r="6656" spans="1:2" x14ac:dyDescent="0.25">
      <c r="A6656" s="4">
        <v>70694</v>
      </c>
      <c r="B6656" s="2">
        <v>12</v>
      </c>
    </row>
    <row r="6657" spans="1:2" x14ac:dyDescent="0.25">
      <c r="A6657" s="4">
        <v>70698</v>
      </c>
      <c r="B6657" s="2">
        <v>60</v>
      </c>
    </row>
    <row r="6658" spans="1:2" x14ac:dyDescent="0.25">
      <c r="A6658" s="4">
        <v>70703</v>
      </c>
      <c r="B6658" s="2">
        <v>4</v>
      </c>
    </row>
    <row r="6659" spans="1:2" x14ac:dyDescent="0.25">
      <c r="A6659" s="4">
        <v>70704</v>
      </c>
      <c r="B6659" s="2">
        <v>260</v>
      </c>
    </row>
    <row r="6660" spans="1:2" x14ac:dyDescent="0.25">
      <c r="A6660" s="4">
        <v>70707</v>
      </c>
      <c r="B6660" s="2">
        <v>78</v>
      </c>
    </row>
    <row r="6661" spans="1:2" x14ac:dyDescent="0.25">
      <c r="A6661" s="4">
        <v>70716</v>
      </c>
      <c r="B6661" s="2">
        <v>9</v>
      </c>
    </row>
    <row r="6662" spans="1:2" x14ac:dyDescent="0.25">
      <c r="A6662" s="4">
        <v>70717</v>
      </c>
      <c r="B6662" s="2">
        <v>12</v>
      </c>
    </row>
    <row r="6663" spans="1:2" x14ac:dyDescent="0.25">
      <c r="A6663" s="4">
        <v>70731</v>
      </c>
      <c r="B6663" s="2">
        <v>4</v>
      </c>
    </row>
    <row r="6664" spans="1:2" x14ac:dyDescent="0.25">
      <c r="A6664" s="4">
        <v>70732</v>
      </c>
      <c r="B6664" s="2">
        <v>7</v>
      </c>
    </row>
    <row r="6665" spans="1:2" x14ac:dyDescent="0.25">
      <c r="A6665" s="4">
        <v>70739</v>
      </c>
      <c r="B6665" s="2">
        <v>18</v>
      </c>
    </row>
    <row r="6666" spans="1:2" x14ac:dyDescent="0.25">
      <c r="A6666" s="4">
        <v>70742</v>
      </c>
      <c r="B6666" s="2">
        <v>15</v>
      </c>
    </row>
    <row r="6667" spans="1:2" x14ac:dyDescent="0.25">
      <c r="A6667" s="4">
        <v>70743</v>
      </c>
      <c r="B6667" s="2">
        <v>5</v>
      </c>
    </row>
    <row r="6668" spans="1:2" x14ac:dyDescent="0.25">
      <c r="A6668" s="4">
        <v>70746</v>
      </c>
      <c r="B6668" s="2">
        <v>82</v>
      </c>
    </row>
    <row r="6669" spans="1:2" x14ac:dyDescent="0.25">
      <c r="A6669" s="4">
        <v>70761</v>
      </c>
      <c r="B6669" s="2">
        <v>7</v>
      </c>
    </row>
    <row r="6670" spans="1:2" x14ac:dyDescent="0.25">
      <c r="A6670" s="4">
        <v>70762</v>
      </c>
      <c r="B6670" s="2">
        <v>5</v>
      </c>
    </row>
    <row r="6671" spans="1:2" x14ac:dyDescent="0.25">
      <c r="A6671" s="4">
        <v>70765</v>
      </c>
      <c r="B6671" s="2">
        <v>7</v>
      </c>
    </row>
    <row r="6672" spans="1:2" x14ac:dyDescent="0.25">
      <c r="A6672" s="4">
        <v>70775</v>
      </c>
      <c r="B6672" s="2">
        <v>1</v>
      </c>
    </row>
    <row r="6673" spans="1:2" x14ac:dyDescent="0.25">
      <c r="A6673" s="4">
        <v>70776</v>
      </c>
      <c r="B6673" s="2">
        <v>5</v>
      </c>
    </row>
    <row r="6674" spans="1:2" x14ac:dyDescent="0.25">
      <c r="A6674" s="4">
        <v>70780</v>
      </c>
      <c r="B6674" s="2">
        <v>1</v>
      </c>
    </row>
    <row r="6675" spans="1:2" x14ac:dyDescent="0.25">
      <c r="A6675" s="4">
        <v>70787</v>
      </c>
      <c r="B6675" s="2">
        <v>6</v>
      </c>
    </row>
    <row r="6676" spans="1:2" x14ac:dyDescent="0.25">
      <c r="A6676" s="4">
        <v>70788</v>
      </c>
      <c r="B6676" s="2">
        <v>11</v>
      </c>
    </row>
    <row r="6677" spans="1:2" x14ac:dyDescent="0.25">
      <c r="A6677" s="4">
        <v>70791</v>
      </c>
      <c r="B6677" s="2">
        <v>74</v>
      </c>
    </row>
    <row r="6678" spans="1:2" x14ac:dyDescent="0.25">
      <c r="A6678" s="4">
        <v>70792</v>
      </c>
      <c r="B6678" s="2">
        <v>60</v>
      </c>
    </row>
    <row r="6679" spans="1:2" x14ac:dyDescent="0.25">
      <c r="A6679" s="4">
        <v>70795</v>
      </c>
      <c r="B6679" s="2">
        <v>19</v>
      </c>
    </row>
    <row r="6680" spans="1:2" x14ac:dyDescent="0.25">
      <c r="A6680" s="4">
        <v>70798</v>
      </c>
      <c r="B6680" s="2">
        <v>2</v>
      </c>
    </row>
    <row r="6681" spans="1:2" x14ac:dyDescent="0.25">
      <c r="A6681" s="4">
        <v>70806</v>
      </c>
      <c r="B6681" s="2">
        <v>16</v>
      </c>
    </row>
    <row r="6682" spans="1:2" x14ac:dyDescent="0.25">
      <c r="A6682" s="4">
        <v>70810</v>
      </c>
      <c r="B6682" s="2">
        <v>2</v>
      </c>
    </row>
    <row r="6683" spans="1:2" x14ac:dyDescent="0.25">
      <c r="A6683" s="4">
        <v>70812</v>
      </c>
      <c r="B6683" s="2">
        <v>18</v>
      </c>
    </row>
    <row r="6684" spans="1:2" x14ac:dyDescent="0.25">
      <c r="A6684" s="4">
        <v>70815</v>
      </c>
      <c r="B6684" s="2">
        <v>20</v>
      </c>
    </row>
    <row r="6685" spans="1:2" x14ac:dyDescent="0.25">
      <c r="A6685" s="4">
        <v>70839</v>
      </c>
      <c r="B6685" s="2">
        <v>200</v>
      </c>
    </row>
    <row r="6686" spans="1:2" x14ac:dyDescent="0.25">
      <c r="A6686" s="4">
        <v>70842</v>
      </c>
      <c r="B6686" s="2">
        <v>8</v>
      </c>
    </row>
    <row r="6687" spans="1:2" x14ac:dyDescent="0.25">
      <c r="A6687" s="4">
        <v>70843</v>
      </c>
      <c r="B6687" s="2">
        <v>68</v>
      </c>
    </row>
    <row r="6688" spans="1:2" x14ac:dyDescent="0.25">
      <c r="A6688" s="4">
        <v>70850</v>
      </c>
      <c r="B6688" s="2">
        <v>18</v>
      </c>
    </row>
    <row r="6689" spans="1:2" x14ac:dyDescent="0.25">
      <c r="A6689" s="4">
        <v>70856</v>
      </c>
      <c r="B6689" s="2">
        <v>24</v>
      </c>
    </row>
    <row r="6690" spans="1:2" x14ac:dyDescent="0.25">
      <c r="A6690" s="4">
        <v>70862</v>
      </c>
      <c r="B6690" s="2">
        <v>22</v>
      </c>
    </row>
    <row r="6691" spans="1:2" x14ac:dyDescent="0.25">
      <c r="A6691" s="4">
        <v>70864</v>
      </c>
      <c r="B6691" s="2">
        <v>15</v>
      </c>
    </row>
    <row r="6692" spans="1:2" x14ac:dyDescent="0.25">
      <c r="A6692" s="4">
        <v>70880</v>
      </c>
      <c r="B6692" s="2">
        <v>15</v>
      </c>
    </row>
    <row r="6693" spans="1:2" x14ac:dyDescent="0.25">
      <c r="A6693" s="4">
        <v>70883</v>
      </c>
      <c r="B6693" s="2">
        <v>14</v>
      </c>
    </row>
    <row r="6694" spans="1:2" x14ac:dyDescent="0.25">
      <c r="A6694" s="4">
        <v>70886</v>
      </c>
      <c r="B6694" s="2">
        <v>87</v>
      </c>
    </row>
    <row r="6695" spans="1:2" x14ac:dyDescent="0.25">
      <c r="A6695" s="4">
        <v>70887</v>
      </c>
      <c r="B6695" s="2">
        <v>37</v>
      </c>
    </row>
    <row r="6696" spans="1:2" x14ac:dyDescent="0.25">
      <c r="A6696" s="4">
        <v>70894</v>
      </c>
      <c r="B6696" s="2">
        <v>104</v>
      </c>
    </row>
    <row r="6697" spans="1:2" x14ac:dyDescent="0.25">
      <c r="A6697" s="4">
        <v>70895</v>
      </c>
      <c r="B6697" s="2">
        <v>10</v>
      </c>
    </row>
    <row r="6698" spans="1:2" x14ac:dyDescent="0.25">
      <c r="A6698" s="4">
        <v>70903</v>
      </c>
      <c r="B6698" s="2">
        <v>1</v>
      </c>
    </row>
    <row r="6699" spans="1:2" x14ac:dyDescent="0.25">
      <c r="A6699" s="4">
        <v>70911</v>
      </c>
      <c r="B6699" s="2">
        <v>55</v>
      </c>
    </row>
    <row r="6700" spans="1:2" x14ac:dyDescent="0.25">
      <c r="A6700" s="4">
        <v>70917</v>
      </c>
      <c r="B6700" s="2">
        <v>102</v>
      </c>
    </row>
    <row r="6701" spans="1:2" x14ac:dyDescent="0.25">
      <c r="A6701" s="4">
        <v>70918</v>
      </c>
      <c r="B6701" s="2">
        <v>10</v>
      </c>
    </row>
    <row r="6702" spans="1:2" x14ac:dyDescent="0.25">
      <c r="A6702" s="4">
        <v>70925</v>
      </c>
      <c r="B6702" s="2">
        <v>3</v>
      </c>
    </row>
    <row r="6703" spans="1:2" x14ac:dyDescent="0.25">
      <c r="A6703" s="4">
        <v>70926</v>
      </c>
      <c r="B6703" s="2">
        <v>21</v>
      </c>
    </row>
    <row r="6704" spans="1:2" x14ac:dyDescent="0.25">
      <c r="A6704" s="4">
        <v>70928</v>
      </c>
      <c r="B6704" s="2">
        <v>3</v>
      </c>
    </row>
    <row r="6705" spans="1:2" x14ac:dyDescent="0.25">
      <c r="A6705" s="4">
        <v>70932</v>
      </c>
      <c r="B6705" s="2">
        <v>17</v>
      </c>
    </row>
    <row r="6706" spans="1:2" x14ac:dyDescent="0.25">
      <c r="A6706" s="4">
        <v>70933</v>
      </c>
      <c r="B6706" s="2">
        <v>2</v>
      </c>
    </row>
    <row r="6707" spans="1:2" x14ac:dyDescent="0.25">
      <c r="A6707" s="4">
        <v>70934</v>
      </c>
      <c r="B6707" s="2">
        <v>4</v>
      </c>
    </row>
    <row r="6708" spans="1:2" x14ac:dyDescent="0.25">
      <c r="A6708" s="4">
        <v>70935</v>
      </c>
      <c r="B6708" s="2">
        <v>5</v>
      </c>
    </row>
    <row r="6709" spans="1:2" x14ac:dyDescent="0.25">
      <c r="A6709" s="4">
        <v>70937</v>
      </c>
      <c r="B6709" s="2">
        <v>1</v>
      </c>
    </row>
    <row r="6710" spans="1:2" x14ac:dyDescent="0.25">
      <c r="A6710" s="4">
        <v>70938</v>
      </c>
      <c r="B6710" s="2">
        <v>211</v>
      </c>
    </row>
    <row r="6711" spans="1:2" x14ac:dyDescent="0.25">
      <c r="A6711" s="4">
        <v>70943</v>
      </c>
      <c r="B6711" s="2">
        <v>27</v>
      </c>
    </row>
    <row r="6712" spans="1:2" x14ac:dyDescent="0.25">
      <c r="A6712" s="4">
        <v>70951</v>
      </c>
      <c r="B6712" s="2">
        <v>10</v>
      </c>
    </row>
    <row r="6713" spans="1:2" x14ac:dyDescent="0.25">
      <c r="A6713" s="4">
        <v>70952</v>
      </c>
      <c r="B6713" s="2">
        <v>23</v>
      </c>
    </row>
    <row r="6714" spans="1:2" x14ac:dyDescent="0.25">
      <c r="A6714" s="4">
        <v>70953</v>
      </c>
      <c r="B6714" s="2">
        <v>16</v>
      </c>
    </row>
    <row r="6715" spans="1:2" x14ac:dyDescent="0.25">
      <c r="A6715" s="4">
        <v>70954</v>
      </c>
      <c r="B6715" s="2">
        <v>39</v>
      </c>
    </row>
    <row r="6716" spans="1:2" x14ac:dyDescent="0.25">
      <c r="A6716" s="4">
        <v>70959</v>
      </c>
      <c r="B6716" s="2">
        <v>7</v>
      </c>
    </row>
    <row r="6717" spans="1:2" x14ac:dyDescent="0.25">
      <c r="A6717" s="4">
        <v>70960</v>
      </c>
      <c r="B6717" s="2">
        <v>3</v>
      </c>
    </row>
    <row r="6718" spans="1:2" x14ac:dyDescent="0.25">
      <c r="A6718" s="4">
        <v>70963</v>
      </c>
      <c r="B6718" s="2">
        <v>35</v>
      </c>
    </row>
    <row r="6719" spans="1:2" x14ac:dyDescent="0.25">
      <c r="A6719" s="4">
        <v>70964</v>
      </c>
      <c r="B6719" s="2">
        <v>30</v>
      </c>
    </row>
    <row r="6720" spans="1:2" x14ac:dyDescent="0.25">
      <c r="A6720" s="4">
        <v>70968</v>
      </c>
      <c r="B6720" s="2">
        <v>5</v>
      </c>
    </row>
    <row r="6721" spans="1:2" x14ac:dyDescent="0.25">
      <c r="A6721" s="4">
        <v>70969</v>
      </c>
      <c r="B6721" s="2">
        <v>5</v>
      </c>
    </row>
    <row r="6722" spans="1:2" x14ac:dyDescent="0.25">
      <c r="A6722" s="4">
        <v>70972</v>
      </c>
      <c r="B6722" s="2">
        <v>2</v>
      </c>
    </row>
    <row r="6723" spans="1:2" x14ac:dyDescent="0.25">
      <c r="A6723" s="4">
        <v>70975</v>
      </c>
      <c r="B6723" s="2">
        <v>134</v>
      </c>
    </row>
    <row r="6724" spans="1:2" x14ac:dyDescent="0.25">
      <c r="A6724" s="4">
        <v>70978</v>
      </c>
      <c r="B6724" s="2">
        <v>8</v>
      </c>
    </row>
    <row r="6725" spans="1:2" x14ac:dyDescent="0.25">
      <c r="A6725" s="4">
        <v>70980</v>
      </c>
      <c r="B6725" s="2">
        <v>2</v>
      </c>
    </row>
    <row r="6726" spans="1:2" x14ac:dyDescent="0.25">
      <c r="A6726" s="4">
        <v>70981</v>
      </c>
      <c r="B6726" s="2">
        <v>9</v>
      </c>
    </row>
    <row r="6727" spans="1:2" x14ac:dyDescent="0.25">
      <c r="A6727" s="4">
        <v>70998</v>
      </c>
      <c r="B6727" s="2">
        <v>5</v>
      </c>
    </row>
    <row r="6728" spans="1:2" x14ac:dyDescent="0.25">
      <c r="A6728" s="4">
        <v>71003</v>
      </c>
      <c r="B6728" s="2">
        <v>38</v>
      </c>
    </row>
    <row r="6729" spans="1:2" x14ac:dyDescent="0.25">
      <c r="A6729" s="4">
        <v>71004</v>
      </c>
      <c r="B6729" s="2">
        <v>3</v>
      </c>
    </row>
    <row r="6730" spans="1:2" x14ac:dyDescent="0.25">
      <c r="A6730" s="4">
        <v>71005</v>
      </c>
      <c r="B6730" s="2">
        <v>11</v>
      </c>
    </row>
    <row r="6731" spans="1:2" x14ac:dyDescent="0.25">
      <c r="A6731" s="4">
        <v>71006</v>
      </c>
      <c r="B6731" s="2">
        <v>20</v>
      </c>
    </row>
    <row r="6732" spans="1:2" x14ac:dyDescent="0.25">
      <c r="A6732" s="4">
        <v>71011</v>
      </c>
      <c r="B6732" s="2">
        <v>61</v>
      </c>
    </row>
    <row r="6733" spans="1:2" x14ac:dyDescent="0.25">
      <c r="A6733" s="4">
        <v>71015</v>
      </c>
      <c r="B6733" s="2">
        <v>27</v>
      </c>
    </row>
    <row r="6734" spans="1:2" x14ac:dyDescent="0.25">
      <c r="A6734" s="4">
        <v>71021</v>
      </c>
      <c r="B6734" s="2">
        <v>2</v>
      </c>
    </row>
    <row r="6735" spans="1:2" x14ac:dyDescent="0.25">
      <c r="A6735" s="4">
        <v>71025</v>
      </c>
      <c r="B6735" s="2">
        <v>5</v>
      </c>
    </row>
    <row r="6736" spans="1:2" x14ac:dyDescent="0.25">
      <c r="A6736" s="4">
        <v>71036</v>
      </c>
      <c r="B6736" s="2">
        <v>5</v>
      </c>
    </row>
    <row r="6737" spans="1:2" x14ac:dyDescent="0.25">
      <c r="A6737" s="4">
        <v>71037</v>
      </c>
      <c r="B6737" s="2">
        <v>34</v>
      </c>
    </row>
    <row r="6738" spans="1:2" x14ac:dyDescent="0.25">
      <c r="A6738" s="4">
        <v>71039</v>
      </c>
      <c r="B6738" s="2">
        <v>4</v>
      </c>
    </row>
    <row r="6739" spans="1:2" x14ac:dyDescent="0.25">
      <c r="A6739" s="4">
        <v>71044</v>
      </c>
      <c r="B6739" s="2">
        <v>6</v>
      </c>
    </row>
    <row r="6740" spans="1:2" x14ac:dyDescent="0.25">
      <c r="A6740" s="4">
        <v>71045</v>
      </c>
      <c r="B6740" s="2">
        <v>7</v>
      </c>
    </row>
    <row r="6741" spans="1:2" x14ac:dyDescent="0.25">
      <c r="A6741" s="4">
        <v>71046</v>
      </c>
      <c r="B6741" s="2">
        <v>8</v>
      </c>
    </row>
    <row r="6742" spans="1:2" x14ac:dyDescent="0.25">
      <c r="A6742" s="4">
        <v>71059</v>
      </c>
      <c r="B6742" s="2">
        <v>4</v>
      </c>
    </row>
    <row r="6743" spans="1:2" x14ac:dyDescent="0.25">
      <c r="A6743" s="4">
        <v>71063</v>
      </c>
      <c r="B6743" s="2">
        <v>10</v>
      </c>
    </row>
    <row r="6744" spans="1:2" x14ac:dyDescent="0.25">
      <c r="A6744" s="4">
        <v>71064</v>
      </c>
      <c r="B6744" s="2">
        <v>15</v>
      </c>
    </row>
    <row r="6745" spans="1:2" x14ac:dyDescent="0.25">
      <c r="A6745" s="4">
        <v>71068</v>
      </c>
      <c r="B6745" s="2">
        <v>64</v>
      </c>
    </row>
    <row r="6746" spans="1:2" x14ac:dyDescent="0.25">
      <c r="A6746" s="4">
        <v>71071</v>
      </c>
      <c r="B6746" s="2">
        <v>12</v>
      </c>
    </row>
    <row r="6747" spans="1:2" x14ac:dyDescent="0.25">
      <c r="A6747" s="4">
        <v>71072</v>
      </c>
      <c r="B6747" s="2">
        <v>27</v>
      </c>
    </row>
    <row r="6748" spans="1:2" x14ac:dyDescent="0.25">
      <c r="A6748" s="4">
        <v>71074</v>
      </c>
      <c r="B6748" s="2">
        <v>40</v>
      </c>
    </row>
    <row r="6749" spans="1:2" x14ac:dyDescent="0.25">
      <c r="A6749" s="4">
        <v>71075</v>
      </c>
      <c r="B6749" s="2">
        <v>4</v>
      </c>
    </row>
    <row r="6750" spans="1:2" x14ac:dyDescent="0.25">
      <c r="A6750" s="4">
        <v>71078</v>
      </c>
      <c r="B6750" s="2">
        <v>6</v>
      </c>
    </row>
    <row r="6751" spans="1:2" x14ac:dyDescent="0.25">
      <c r="A6751" s="4">
        <v>71079</v>
      </c>
      <c r="B6751" s="2">
        <v>52</v>
      </c>
    </row>
    <row r="6752" spans="1:2" x14ac:dyDescent="0.25">
      <c r="A6752" s="4">
        <v>71080</v>
      </c>
      <c r="B6752" s="2">
        <v>36</v>
      </c>
    </row>
    <row r="6753" spans="1:2" x14ac:dyDescent="0.25">
      <c r="A6753" s="4">
        <v>71081</v>
      </c>
      <c r="B6753" s="2">
        <v>88</v>
      </c>
    </row>
    <row r="6754" spans="1:2" x14ac:dyDescent="0.25">
      <c r="A6754" s="4">
        <v>71085</v>
      </c>
      <c r="B6754" s="2">
        <v>1</v>
      </c>
    </row>
    <row r="6755" spans="1:2" x14ac:dyDescent="0.25">
      <c r="A6755" s="4">
        <v>71090</v>
      </c>
      <c r="B6755" s="2">
        <v>16</v>
      </c>
    </row>
    <row r="6756" spans="1:2" x14ac:dyDescent="0.25">
      <c r="A6756" s="4">
        <v>71095</v>
      </c>
      <c r="B6756" s="2">
        <v>118</v>
      </c>
    </row>
    <row r="6757" spans="1:2" x14ac:dyDescent="0.25">
      <c r="A6757" s="4">
        <v>71101</v>
      </c>
      <c r="B6757" s="2">
        <v>10</v>
      </c>
    </row>
    <row r="6758" spans="1:2" x14ac:dyDescent="0.25">
      <c r="A6758" s="4">
        <v>71103</v>
      </c>
      <c r="B6758" s="2">
        <v>11</v>
      </c>
    </row>
    <row r="6759" spans="1:2" x14ac:dyDescent="0.25">
      <c r="A6759" s="4">
        <v>71108</v>
      </c>
      <c r="B6759" s="2">
        <v>27</v>
      </c>
    </row>
    <row r="6760" spans="1:2" x14ac:dyDescent="0.25">
      <c r="A6760" s="4">
        <v>71110</v>
      </c>
      <c r="B6760" s="2">
        <v>2</v>
      </c>
    </row>
    <row r="6761" spans="1:2" x14ac:dyDescent="0.25">
      <c r="A6761" s="4">
        <v>71111</v>
      </c>
      <c r="B6761" s="2">
        <v>4</v>
      </c>
    </row>
    <row r="6762" spans="1:2" x14ac:dyDescent="0.25">
      <c r="A6762" s="4">
        <v>71116</v>
      </c>
      <c r="B6762" s="2">
        <v>6</v>
      </c>
    </row>
    <row r="6763" spans="1:2" x14ac:dyDescent="0.25">
      <c r="A6763" s="4">
        <v>71124</v>
      </c>
      <c r="B6763" s="2">
        <v>12</v>
      </c>
    </row>
    <row r="6764" spans="1:2" x14ac:dyDescent="0.25">
      <c r="A6764" s="4">
        <v>71128</v>
      </c>
      <c r="B6764" s="2">
        <v>6</v>
      </c>
    </row>
    <row r="6765" spans="1:2" x14ac:dyDescent="0.25">
      <c r="A6765" s="4">
        <v>71137</v>
      </c>
      <c r="B6765" s="2">
        <v>4</v>
      </c>
    </row>
    <row r="6766" spans="1:2" x14ac:dyDescent="0.25">
      <c r="A6766" s="4">
        <v>71139</v>
      </c>
      <c r="B6766" s="2">
        <v>152</v>
      </c>
    </row>
    <row r="6767" spans="1:2" x14ac:dyDescent="0.25">
      <c r="A6767" s="4">
        <v>71141</v>
      </c>
      <c r="B6767" s="2">
        <v>5</v>
      </c>
    </row>
    <row r="6768" spans="1:2" x14ac:dyDescent="0.25">
      <c r="A6768" s="4">
        <v>71147</v>
      </c>
      <c r="B6768" s="2">
        <v>8</v>
      </c>
    </row>
    <row r="6769" spans="1:2" x14ac:dyDescent="0.25">
      <c r="A6769" s="4">
        <v>71160</v>
      </c>
      <c r="B6769" s="2">
        <v>45</v>
      </c>
    </row>
    <row r="6770" spans="1:2" x14ac:dyDescent="0.25">
      <c r="A6770" s="4">
        <v>71164</v>
      </c>
      <c r="B6770" s="2">
        <v>76</v>
      </c>
    </row>
    <row r="6771" spans="1:2" x14ac:dyDescent="0.25">
      <c r="A6771" s="4">
        <v>71167</v>
      </c>
      <c r="B6771" s="2">
        <v>12</v>
      </c>
    </row>
    <row r="6772" spans="1:2" x14ac:dyDescent="0.25">
      <c r="A6772" s="4">
        <v>71170</v>
      </c>
      <c r="B6772" s="2">
        <v>111</v>
      </c>
    </row>
    <row r="6773" spans="1:2" x14ac:dyDescent="0.25">
      <c r="A6773" s="4">
        <v>71173</v>
      </c>
      <c r="B6773" s="2">
        <v>16</v>
      </c>
    </row>
    <row r="6774" spans="1:2" x14ac:dyDescent="0.25">
      <c r="A6774" s="4">
        <v>71175</v>
      </c>
      <c r="B6774" s="2">
        <v>7</v>
      </c>
    </row>
    <row r="6775" spans="1:2" x14ac:dyDescent="0.25">
      <c r="A6775" s="4">
        <v>71180</v>
      </c>
      <c r="B6775" s="2">
        <v>4</v>
      </c>
    </row>
    <row r="6776" spans="1:2" x14ac:dyDescent="0.25">
      <c r="A6776" s="4">
        <v>71181</v>
      </c>
      <c r="B6776" s="2">
        <v>13</v>
      </c>
    </row>
    <row r="6777" spans="1:2" x14ac:dyDescent="0.25">
      <c r="A6777" s="4">
        <v>71187</v>
      </c>
      <c r="B6777" s="2">
        <v>9</v>
      </c>
    </row>
    <row r="6778" spans="1:2" x14ac:dyDescent="0.25">
      <c r="A6778" s="4">
        <v>71197</v>
      </c>
      <c r="B6778" s="2">
        <v>28</v>
      </c>
    </row>
    <row r="6779" spans="1:2" x14ac:dyDescent="0.25">
      <c r="A6779" s="4">
        <v>71199</v>
      </c>
      <c r="B6779" s="2">
        <v>7</v>
      </c>
    </row>
    <row r="6780" spans="1:2" x14ac:dyDescent="0.25">
      <c r="A6780" s="4">
        <v>71201</v>
      </c>
      <c r="B6780" s="2">
        <v>14</v>
      </c>
    </row>
    <row r="6781" spans="1:2" x14ac:dyDescent="0.25">
      <c r="A6781" s="4">
        <v>71203</v>
      </c>
      <c r="B6781" s="2">
        <v>9</v>
      </c>
    </row>
    <row r="6782" spans="1:2" x14ac:dyDescent="0.25">
      <c r="A6782" s="4">
        <v>71205</v>
      </c>
      <c r="B6782" s="2">
        <v>2</v>
      </c>
    </row>
    <row r="6783" spans="1:2" x14ac:dyDescent="0.25">
      <c r="A6783" s="4">
        <v>71208</v>
      </c>
      <c r="B6783" s="2">
        <v>3</v>
      </c>
    </row>
    <row r="6784" spans="1:2" x14ac:dyDescent="0.25">
      <c r="A6784" s="4">
        <v>71209</v>
      </c>
      <c r="B6784" s="2">
        <v>6</v>
      </c>
    </row>
    <row r="6785" spans="1:2" x14ac:dyDescent="0.25">
      <c r="A6785" s="4">
        <v>71210</v>
      </c>
      <c r="B6785" s="2">
        <v>6</v>
      </c>
    </row>
    <row r="6786" spans="1:2" x14ac:dyDescent="0.25">
      <c r="A6786" s="4">
        <v>71214</v>
      </c>
      <c r="B6786" s="2">
        <v>10</v>
      </c>
    </row>
    <row r="6787" spans="1:2" x14ac:dyDescent="0.25">
      <c r="A6787" s="4">
        <v>71216</v>
      </c>
      <c r="B6787" s="2">
        <v>14</v>
      </c>
    </row>
    <row r="6788" spans="1:2" x14ac:dyDescent="0.25">
      <c r="A6788" s="4">
        <v>71222</v>
      </c>
      <c r="B6788" s="2">
        <v>12</v>
      </c>
    </row>
    <row r="6789" spans="1:2" x14ac:dyDescent="0.25">
      <c r="A6789" s="4">
        <v>71227</v>
      </c>
      <c r="B6789" s="2">
        <v>3</v>
      </c>
    </row>
    <row r="6790" spans="1:2" x14ac:dyDescent="0.25">
      <c r="A6790" s="4">
        <v>71237</v>
      </c>
      <c r="B6790" s="2">
        <v>12</v>
      </c>
    </row>
    <row r="6791" spans="1:2" x14ac:dyDescent="0.25">
      <c r="A6791" s="4">
        <v>71238</v>
      </c>
      <c r="B6791" s="2">
        <v>46</v>
      </c>
    </row>
    <row r="6792" spans="1:2" x14ac:dyDescent="0.25">
      <c r="A6792" s="4">
        <v>71243</v>
      </c>
      <c r="B6792" s="2">
        <v>31</v>
      </c>
    </row>
    <row r="6793" spans="1:2" x14ac:dyDescent="0.25">
      <c r="A6793" s="4">
        <v>71246</v>
      </c>
      <c r="B6793" s="2">
        <v>10</v>
      </c>
    </row>
    <row r="6794" spans="1:2" x14ac:dyDescent="0.25">
      <c r="A6794" s="4">
        <v>71248</v>
      </c>
      <c r="B6794" s="2">
        <v>1</v>
      </c>
    </row>
    <row r="6795" spans="1:2" x14ac:dyDescent="0.25">
      <c r="A6795" s="4">
        <v>71253</v>
      </c>
      <c r="B6795" s="2">
        <v>26</v>
      </c>
    </row>
    <row r="6796" spans="1:2" x14ac:dyDescent="0.25">
      <c r="A6796" s="4">
        <v>71254</v>
      </c>
      <c r="B6796" s="2">
        <v>113</v>
      </c>
    </row>
    <row r="6797" spans="1:2" x14ac:dyDescent="0.25">
      <c r="A6797" s="4">
        <v>71261</v>
      </c>
      <c r="B6797" s="2">
        <v>63</v>
      </c>
    </row>
    <row r="6798" spans="1:2" x14ac:dyDescent="0.25">
      <c r="A6798" s="4">
        <v>71271</v>
      </c>
      <c r="B6798" s="2">
        <v>5</v>
      </c>
    </row>
    <row r="6799" spans="1:2" x14ac:dyDescent="0.25">
      <c r="A6799" s="4">
        <v>71282</v>
      </c>
      <c r="B6799" s="2">
        <v>8</v>
      </c>
    </row>
    <row r="6800" spans="1:2" x14ac:dyDescent="0.25">
      <c r="A6800" s="4">
        <v>71283</v>
      </c>
      <c r="B6800" s="2">
        <v>2</v>
      </c>
    </row>
    <row r="6801" spans="1:2" x14ac:dyDescent="0.25">
      <c r="A6801" s="4">
        <v>71302</v>
      </c>
      <c r="B6801" s="2">
        <v>20</v>
      </c>
    </row>
    <row r="6802" spans="1:2" x14ac:dyDescent="0.25">
      <c r="A6802" s="4">
        <v>71303</v>
      </c>
      <c r="B6802" s="2">
        <v>79</v>
      </c>
    </row>
    <row r="6803" spans="1:2" x14ac:dyDescent="0.25">
      <c r="A6803" s="4">
        <v>71304</v>
      </c>
      <c r="B6803" s="2">
        <v>1</v>
      </c>
    </row>
    <row r="6804" spans="1:2" x14ac:dyDescent="0.25">
      <c r="A6804" s="4">
        <v>71315</v>
      </c>
      <c r="B6804" s="2">
        <v>4</v>
      </c>
    </row>
    <row r="6805" spans="1:2" x14ac:dyDescent="0.25">
      <c r="A6805" s="4">
        <v>71316</v>
      </c>
      <c r="B6805" s="2">
        <v>7</v>
      </c>
    </row>
    <row r="6806" spans="1:2" x14ac:dyDescent="0.25">
      <c r="A6806" s="4">
        <v>71318</v>
      </c>
      <c r="B6806" s="2">
        <v>13</v>
      </c>
    </row>
    <row r="6807" spans="1:2" x14ac:dyDescent="0.25">
      <c r="A6807" s="4">
        <v>71321</v>
      </c>
      <c r="B6807" s="2">
        <v>10</v>
      </c>
    </row>
    <row r="6808" spans="1:2" x14ac:dyDescent="0.25">
      <c r="A6808" s="4">
        <v>71323</v>
      </c>
      <c r="B6808" s="2">
        <v>25</v>
      </c>
    </row>
    <row r="6809" spans="1:2" x14ac:dyDescent="0.25">
      <c r="A6809" s="4">
        <v>71324</v>
      </c>
      <c r="B6809" s="2">
        <v>30</v>
      </c>
    </row>
    <row r="6810" spans="1:2" x14ac:dyDescent="0.25">
      <c r="A6810" s="4">
        <v>71327</v>
      </c>
      <c r="B6810" s="2">
        <v>1</v>
      </c>
    </row>
    <row r="6811" spans="1:2" x14ac:dyDescent="0.25">
      <c r="A6811" s="4">
        <v>71328</v>
      </c>
      <c r="B6811" s="2">
        <v>4</v>
      </c>
    </row>
    <row r="6812" spans="1:2" x14ac:dyDescent="0.25">
      <c r="A6812" s="4">
        <v>71337</v>
      </c>
      <c r="B6812" s="2">
        <v>3</v>
      </c>
    </row>
    <row r="6813" spans="1:2" x14ac:dyDescent="0.25">
      <c r="A6813" s="4">
        <v>71353</v>
      </c>
      <c r="B6813" s="2">
        <v>61</v>
      </c>
    </row>
    <row r="6814" spans="1:2" x14ac:dyDescent="0.25">
      <c r="A6814" s="4">
        <v>71356</v>
      </c>
      <c r="B6814" s="2">
        <v>5</v>
      </c>
    </row>
    <row r="6815" spans="1:2" x14ac:dyDescent="0.25">
      <c r="A6815" s="4">
        <v>71357</v>
      </c>
      <c r="B6815" s="2">
        <v>3</v>
      </c>
    </row>
    <row r="6816" spans="1:2" x14ac:dyDescent="0.25">
      <c r="A6816" s="4">
        <v>71360</v>
      </c>
      <c r="B6816" s="2">
        <v>27</v>
      </c>
    </row>
    <row r="6817" spans="1:2" x14ac:dyDescent="0.25">
      <c r="A6817" s="4">
        <v>71374</v>
      </c>
      <c r="B6817" s="2">
        <v>13</v>
      </c>
    </row>
    <row r="6818" spans="1:2" x14ac:dyDescent="0.25">
      <c r="A6818" s="4">
        <v>71381</v>
      </c>
      <c r="B6818" s="2">
        <v>6</v>
      </c>
    </row>
    <row r="6819" spans="1:2" x14ac:dyDescent="0.25">
      <c r="A6819" s="4">
        <v>71397</v>
      </c>
      <c r="B6819" s="2">
        <v>22</v>
      </c>
    </row>
    <row r="6820" spans="1:2" x14ac:dyDescent="0.25">
      <c r="A6820" s="4">
        <v>71403</v>
      </c>
      <c r="B6820" s="2">
        <v>32</v>
      </c>
    </row>
    <row r="6821" spans="1:2" x14ac:dyDescent="0.25">
      <c r="A6821" s="4">
        <v>71408</v>
      </c>
      <c r="B6821" s="2">
        <v>5</v>
      </c>
    </row>
    <row r="6822" spans="1:2" x14ac:dyDescent="0.25">
      <c r="A6822" s="4">
        <v>71416</v>
      </c>
      <c r="B6822" s="2">
        <v>41</v>
      </c>
    </row>
    <row r="6823" spans="1:2" x14ac:dyDescent="0.25">
      <c r="A6823" s="4">
        <v>71425</v>
      </c>
      <c r="B6823" s="2">
        <v>5</v>
      </c>
    </row>
    <row r="6824" spans="1:2" x14ac:dyDescent="0.25">
      <c r="A6824" s="4">
        <v>71430</v>
      </c>
      <c r="B6824" s="2">
        <v>21</v>
      </c>
    </row>
    <row r="6825" spans="1:2" x14ac:dyDescent="0.25">
      <c r="A6825" s="4">
        <v>71437</v>
      </c>
      <c r="B6825" s="2">
        <v>36</v>
      </c>
    </row>
    <row r="6826" spans="1:2" x14ac:dyDescent="0.25">
      <c r="A6826" s="4">
        <v>71450</v>
      </c>
      <c r="B6826" s="2">
        <v>5</v>
      </c>
    </row>
    <row r="6827" spans="1:2" x14ac:dyDescent="0.25">
      <c r="A6827" s="4">
        <v>71458</v>
      </c>
      <c r="B6827" s="2">
        <v>5</v>
      </c>
    </row>
    <row r="6828" spans="1:2" x14ac:dyDescent="0.25">
      <c r="A6828" s="4">
        <v>71461</v>
      </c>
      <c r="B6828" s="2">
        <v>20</v>
      </c>
    </row>
    <row r="6829" spans="1:2" x14ac:dyDescent="0.25">
      <c r="A6829" s="4">
        <v>71462</v>
      </c>
      <c r="B6829" s="2">
        <v>3</v>
      </c>
    </row>
    <row r="6830" spans="1:2" x14ac:dyDescent="0.25">
      <c r="A6830" s="4">
        <v>71466</v>
      </c>
      <c r="B6830" s="2">
        <v>5</v>
      </c>
    </row>
    <row r="6831" spans="1:2" x14ac:dyDescent="0.25">
      <c r="A6831" s="4">
        <v>71468</v>
      </c>
      <c r="B6831" s="2">
        <v>17</v>
      </c>
    </row>
    <row r="6832" spans="1:2" x14ac:dyDescent="0.25">
      <c r="A6832" s="4">
        <v>71470</v>
      </c>
      <c r="B6832" s="2">
        <v>24</v>
      </c>
    </row>
    <row r="6833" spans="1:2" x14ac:dyDescent="0.25">
      <c r="A6833" s="4">
        <v>71475</v>
      </c>
      <c r="B6833" s="2">
        <v>42</v>
      </c>
    </row>
    <row r="6834" spans="1:2" x14ac:dyDescent="0.25">
      <c r="A6834" s="4">
        <v>71476</v>
      </c>
      <c r="B6834" s="2">
        <v>3</v>
      </c>
    </row>
    <row r="6835" spans="1:2" x14ac:dyDescent="0.25">
      <c r="A6835" s="4">
        <v>71478</v>
      </c>
      <c r="B6835" s="2">
        <v>38</v>
      </c>
    </row>
    <row r="6836" spans="1:2" x14ac:dyDescent="0.25">
      <c r="A6836" s="4">
        <v>71479</v>
      </c>
      <c r="B6836" s="2">
        <v>19</v>
      </c>
    </row>
    <row r="6837" spans="1:2" x14ac:dyDescent="0.25">
      <c r="A6837" s="4">
        <v>71492</v>
      </c>
      <c r="B6837" s="2">
        <v>11</v>
      </c>
    </row>
    <row r="6838" spans="1:2" x14ac:dyDescent="0.25">
      <c r="A6838" s="4">
        <v>71494</v>
      </c>
      <c r="B6838" s="2">
        <v>25</v>
      </c>
    </row>
    <row r="6839" spans="1:2" x14ac:dyDescent="0.25">
      <c r="A6839" s="4">
        <v>71495</v>
      </c>
      <c r="B6839" s="2">
        <v>7</v>
      </c>
    </row>
    <row r="6840" spans="1:2" x14ac:dyDescent="0.25">
      <c r="A6840" s="4">
        <v>71496</v>
      </c>
      <c r="B6840" s="2">
        <v>47</v>
      </c>
    </row>
    <row r="6841" spans="1:2" x14ac:dyDescent="0.25">
      <c r="A6841" s="4">
        <v>71499</v>
      </c>
      <c r="B6841" s="2">
        <v>5</v>
      </c>
    </row>
    <row r="6842" spans="1:2" x14ac:dyDescent="0.25">
      <c r="A6842" s="4">
        <v>71504</v>
      </c>
      <c r="B6842" s="2">
        <v>7</v>
      </c>
    </row>
    <row r="6843" spans="1:2" x14ac:dyDescent="0.25">
      <c r="A6843" s="4">
        <v>71508</v>
      </c>
      <c r="B6843" s="2">
        <v>4</v>
      </c>
    </row>
    <row r="6844" spans="1:2" x14ac:dyDescent="0.25">
      <c r="A6844" s="4">
        <v>71514</v>
      </c>
      <c r="B6844" s="2">
        <v>10</v>
      </c>
    </row>
    <row r="6845" spans="1:2" x14ac:dyDescent="0.25">
      <c r="A6845" s="4">
        <v>71515</v>
      </c>
      <c r="B6845" s="2">
        <v>3</v>
      </c>
    </row>
    <row r="6846" spans="1:2" x14ac:dyDescent="0.25">
      <c r="A6846" s="4">
        <v>71518</v>
      </c>
      <c r="B6846" s="2">
        <v>12</v>
      </c>
    </row>
    <row r="6847" spans="1:2" x14ac:dyDescent="0.25">
      <c r="A6847" s="4">
        <v>71528</v>
      </c>
      <c r="B6847" s="2">
        <v>18</v>
      </c>
    </row>
    <row r="6848" spans="1:2" x14ac:dyDescent="0.25">
      <c r="A6848" s="4">
        <v>71529</v>
      </c>
      <c r="B6848" s="2">
        <v>31</v>
      </c>
    </row>
    <row r="6849" spans="1:2" x14ac:dyDescent="0.25">
      <c r="A6849" s="4">
        <v>71530</v>
      </c>
      <c r="B6849" s="2">
        <v>4</v>
      </c>
    </row>
    <row r="6850" spans="1:2" x14ac:dyDescent="0.25">
      <c r="A6850" s="4">
        <v>71533</v>
      </c>
      <c r="B6850" s="2">
        <v>7</v>
      </c>
    </row>
    <row r="6851" spans="1:2" x14ac:dyDescent="0.25">
      <c r="A6851" s="4">
        <v>71537</v>
      </c>
      <c r="B6851" s="2">
        <v>9</v>
      </c>
    </row>
    <row r="6852" spans="1:2" x14ac:dyDescent="0.25">
      <c r="A6852" s="4">
        <v>71541</v>
      </c>
      <c r="B6852" s="2">
        <v>41</v>
      </c>
    </row>
    <row r="6853" spans="1:2" x14ac:dyDescent="0.25">
      <c r="A6853" s="4">
        <v>71547</v>
      </c>
      <c r="B6853" s="2">
        <v>42</v>
      </c>
    </row>
    <row r="6854" spans="1:2" x14ac:dyDescent="0.25">
      <c r="A6854" s="4">
        <v>71549</v>
      </c>
      <c r="B6854" s="2">
        <v>27</v>
      </c>
    </row>
    <row r="6855" spans="1:2" x14ac:dyDescent="0.25">
      <c r="A6855" s="4">
        <v>71553</v>
      </c>
      <c r="B6855" s="2">
        <v>8</v>
      </c>
    </row>
    <row r="6856" spans="1:2" x14ac:dyDescent="0.25">
      <c r="A6856" s="4">
        <v>71555</v>
      </c>
      <c r="B6856" s="2">
        <v>11</v>
      </c>
    </row>
    <row r="6857" spans="1:2" x14ac:dyDescent="0.25">
      <c r="A6857" s="4">
        <v>71557</v>
      </c>
      <c r="B6857" s="2">
        <v>101</v>
      </c>
    </row>
    <row r="6858" spans="1:2" x14ac:dyDescent="0.25">
      <c r="A6858" s="4">
        <v>71565</v>
      </c>
      <c r="B6858" s="2">
        <v>13</v>
      </c>
    </row>
    <row r="6859" spans="1:2" x14ac:dyDescent="0.25">
      <c r="A6859" s="4">
        <v>71575</v>
      </c>
      <c r="B6859" s="2">
        <v>37</v>
      </c>
    </row>
    <row r="6860" spans="1:2" x14ac:dyDescent="0.25">
      <c r="A6860" s="4">
        <v>71579</v>
      </c>
      <c r="B6860" s="2">
        <v>5</v>
      </c>
    </row>
    <row r="6861" spans="1:2" x14ac:dyDescent="0.25">
      <c r="A6861" s="4">
        <v>71580</v>
      </c>
      <c r="B6861" s="2">
        <v>10</v>
      </c>
    </row>
    <row r="6862" spans="1:2" x14ac:dyDescent="0.25">
      <c r="A6862" s="4">
        <v>71584</v>
      </c>
      <c r="B6862" s="2">
        <v>5</v>
      </c>
    </row>
    <row r="6863" spans="1:2" x14ac:dyDescent="0.25">
      <c r="A6863" s="4">
        <v>71589</v>
      </c>
      <c r="B6863" s="2">
        <v>10</v>
      </c>
    </row>
    <row r="6864" spans="1:2" x14ac:dyDescent="0.25">
      <c r="A6864" s="4">
        <v>71592</v>
      </c>
      <c r="B6864" s="2">
        <v>2</v>
      </c>
    </row>
    <row r="6865" spans="1:2" x14ac:dyDescent="0.25">
      <c r="A6865" s="4">
        <v>71594</v>
      </c>
      <c r="B6865" s="2">
        <v>15</v>
      </c>
    </row>
    <row r="6866" spans="1:2" x14ac:dyDescent="0.25">
      <c r="A6866" s="4">
        <v>71595</v>
      </c>
      <c r="B6866" s="2">
        <v>27</v>
      </c>
    </row>
    <row r="6867" spans="1:2" x14ac:dyDescent="0.25">
      <c r="A6867" s="4">
        <v>71604</v>
      </c>
      <c r="B6867" s="2">
        <v>16</v>
      </c>
    </row>
    <row r="6868" spans="1:2" x14ac:dyDescent="0.25">
      <c r="A6868" s="4">
        <v>71606</v>
      </c>
      <c r="B6868" s="2">
        <v>5</v>
      </c>
    </row>
    <row r="6869" spans="1:2" x14ac:dyDescent="0.25">
      <c r="A6869" s="4">
        <v>71611</v>
      </c>
      <c r="B6869" s="2">
        <v>1</v>
      </c>
    </row>
    <row r="6870" spans="1:2" x14ac:dyDescent="0.25">
      <c r="A6870" s="4">
        <v>71620</v>
      </c>
      <c r="B6870" s="2">
        <v>21</v>
      </c>
    </row>
    <row r="6871" spans="1:2" x14ac:dyDescent="0.25">
      <c r="A6871" s="4">
        <v>71632</v>
      </c>
      <c r="B6871" s="2">
        <v>21</v>
      </c>
    </row>
    <row r="6872" spans="1:2" x14ac:dyDescent="0.25">
      <c r="A6872" s="4">
        <v>71636</v>
      </c>
      <c r="B6872" s="2">
        <v>60</v>
      </c>
    </row>
    <row r="6873" spans="1:2" x14ac:dyDescent="0.25">
      <c r="A6873" s="4">
        <v>71638</v>
      </c>
      <c r="B6873" s="2">
        <v>26</v>
      </c>
    </row>
    <row r="6874" spans="1:2" x14ac:dyDescent="0.25">
      <c r="A6874" s="4">
        <v>71641</v>
      </c>
      <c r="B6874" s="2">
        <v>6</v>
      </c>
    </row>
    <row r="6875" spans="1:2" x14ac:dyDescent="0.25">
      <c r="A6875" s="4">
        <v>71643</v>
      </c>
      <c r="B6875" s="2">
        <v>55</v>
      </c>
    </row>
    <row r="6876" spans="1:2" x14ac:dyDescent="0.25">
      <c r="A6876" s="4">
        <v>71660</v>
      </c>
      <c r="B6876" s="2">
        <v>41</v>
      </c>
    </row>
    <row r="6877" spans="1:2" x14ac:dyDescent="0.25">
      <c r="A6877" s="4">
        <v>71661</v>
      </c>
      <c r="B6877" s="2">
        <v>12</v>
      </c>
    </row>
    <row r="6878" spans="1:2" x14ac:dyDescent="0.25">
      <c r="A6878" s="4">
        <v>71667</v>
      </c>
      <c r="B6878" s="2">
        <v>31</v>
      </c>
    </row>
    <row r="6879" spans="1:2" x14ac:dyDescent="0.25">
      <c r="A6879" s="4">
        <v>71673</v>
      </c>
      <c r="B6879" s="2">
        <v>16</v>
      </c>
    </row>
    <row r="6880" spans="1:2" x14ac:dyDescent="0.25">
      <c r="A6880" s="4">
        <v>71702</v>
      </c>
      <c r="B6880" s="2">
        <v>37</v>
      </c>
    </row>
    <row r="6881" spans="1:2" x14ac:dyDescent="0.25">
      <c r="A6881" s="4">
        <v>71709</v>
      </c>
      <c r="B6881" s="2">
        <v>1</v>
      </c>
    </row>
    <row r="6882" spans="1:2" x14ac:dyDescent="0.25">
      <c r="A6882" s="4">
        <v>71715</v>
      </c>
      <c r="B6882" s="2">
        <v>27</v>
      </c>
    </row>
    <row r="6883" spans="1:2" x14ac:dyDescent="0.25">
      <c r="A6883" s="4">
        <v>71718</v>
      </c>
      <c r="B6883" s="2">
        <v>2</v>
      </c>
    </row>
    <row r="6884" spans="1:2" x14ac:dyDescent="0.25">
      <c r="A6884" s="4">
        <v>71719</v>
      </c>
      <c r="B6884" s="2">
        <v>20</v>
      </c>
    </row>
    <row r="6885" spans="1:2" x14ac:dyDescent="0.25">
      <c r="A6885" s="4">
        <v>71721</v>
      </c>
      <c r="B6885" s="2">
        <v>2</v>
      </c>
    </row>
    <row r="6886" spans="1:2" x14ac:dyDescent="0.25">
      <c r="A6886" s="4">
        <v>71728</v>
      </c>
      <c r="B6886" s="2">
        <v>32</v>
      </c>
    </row>
    <row r="6887" spans="1:2" x14ac:dyDescent="0.25">
      <c r="A6887" s="4">
        <v>71734</v>
      </c>
      <c r="B6887" s="2">
        <v>31</v>
      </c>
    </row>
    <row r="6888" spans="1:2" x14ac:dyDescent="0.25">
      <c r="A6888" s="4">
        <v>71763</v>
      </c>
      <c r="B6888" s="2">
        <v>10</v>
      </c>
    </row>
    <row r="6889" spans="1:2" x14ac:dyDescent="0.25">
      <c r="A6889" s="4">
        <v>71767</v>
      </c>
      <c r="B6889" s="2">
        <v>33</v>
      </c>
    </row>
    <row r="6890" spans="1:2" x14ac:dyDescent="0.25">
      <c r="A6890" s="4">
        <v>71773</v>
      </c>
      <c r="B6890" s="2">
        <v>14</v>
      </c>
    </row>
    <row r="6891" spans="1:2" x14ac:dyDescent="0.25">
      <c r="A6891" s="4">
        <v>71776</v>
      </c>
      <c r="B6891" s="2">
        <v>17</v>
      </c>
    </row>
    <row r="6892" spans="1:2" x14ac:dyDescent="0.25">
      <c r="A6892" s="4">
        <v>71777</v>
      </c>
      <c r="B6892" s="2">
        <v>79</v>
      </c>
    </row>
    <row r="6893" spans="1:2" x14ac:dyDescent="0.25">
      <c r="A6893" s="4">
        <v>71778</v>
      </c>
      <c r="B6893" s="2">
        <v>5</v>
      </c>
    </row>
    <row r="6894" spans="1:2" x14ac:dyDescent="0.25">
      <c r="A6894" s="4">
        <v>71780</v>
      </c>
      <c r="B6894" s="2">
        <v>17</v>
      </c>
    </row>
    <row r="6895" spans="1:2" x14ac:dyDescent="0.25">
      <c r="A6895" s="4">
        <v>71781</v>
      </c>
      <c r="B6895" s="2">
        <v>1</v>
      </c>
    </row>
    <row r="6896" spans="1:2" x14ac:dyDescent="0.25">
      <c r="A6896" s="4">
        <v>71784</v>
      </c>
      <c r="B6896" s="2">
        <v>34</v>
      </c>
    </row>
    <row r="6897" spans="1:2" x14ac:dyDescent="0.25">
      <c r="A6897" s="4">
        <v>71788</v>
      </c>
      <c r="B6897" s="2">
        <v>36</v>
      </c>
    </row>
    <row r="6898" spans="1:2" x14ac:dyDescent="0.25">
      <c r="A6898" s="4">
        <v>71791</v>
      </c>
      <c r="B6898" s="2">
        <v>3</v>
      </c>
    </row>
    <row r="6899" spans="1:2" x14ac:dyDescent="0.25">
      <c r="A6899" s="4">
        <v>71792</v>
      </c>
      <c r="B6899" s="2">
        <v>44</v>
      </c>
    </row>
    <row r="6900" spans="1:2" x14ac:dyDescent="0.25">
      <c r="A6900" s="4">
        <v>71797</v>
      </c>
      <c r="B6900" s="2">
        <v>3</v>
      </c>
    </row>
    <row r="6901" spans="1:2" x14ac:dyDescent="0.25">
      <c r="A6901" s="4">
        <v>71800</v>
      </c>
      <c r="B6901" s="2">
        <v>153</v>
      </c>
    </row>
    <row r="6902" spans="1:2" x14ac:dyDescent="0.25">
      <c r="A6902" s="4">
        <v>71805</v>
      </c>
      <c r="B6902" s="2">
        <v>67</v>
      </c>
    </row>
    <row r="6903" spans="1:2" x14ac:dyDescent="0.25">
      <c r="A6903" s="4">
        <v>71816</v>
      </c>
      <c r="B6903" s="2">
        <v>4</v>
      </c>
    </row>
    <row r="6904" spans="1:2" x14ac:dyDescent="0.25">
      <c r="A6904" s="4">
        <v>71828</v>
      </c>
      <c r="B6904" s="2">
        <v>1</v>
      </c>
    </row>
    <row r="6905" spans="1:2" x14ac:dyDescent="0.25">
      <c r="A6905" s="4">
        <v>71830</v>
      </c>
      <c r="B6905" s="2">
        <v>4</v>
      </c>
    </row>
    <row r="6906" spans="1:2" x14ac:dyDescent="0.25">
      <c r="A6906" s="4">
        <v>71834</v>
      </c>
      <c r="B6906" s="2">
        <v>83</v>
      </c>
    </row>
    <row r="6907" spans="1:2" x14ac:dyDescent="0.25">
      <c r="A6907" s="4">
        <v>71835</v>
      </c>
      <c r="B6907" s="2">
        <v>4</v>
      </c>
    </row>
    <row r="6908" spans="1:2" x14ac:dyDescent="0.25">
      <c r="A6908" s="4">
        <v>71838</v>
      </c>
      <c r="B6908" s="2">
        <v>22</v>
      </c>
    </row>
    <row r="6909" spans="1:2" x14ac:dyDescent="0.25">
      <c r="A6909" s="4">
        <v>71850</v>
      </c>
      <c r="B6909" s="2">
        <v>2</v>
      </c>
    </row>
    <row r="6910" spans="1:2" x14ac:dyDescent="0.25">
      <c r="A6910" s="4">
        <v>71853</v>
      </c>
      <c r="B6910" s="2">
        <v>15</v>
      </c>
    </row>
    <row r="6911" spans="1:2" x14ac:dyDescent="0.25">
      <c r="A6911" s="4">
        <v>71859</v>
      </c>
      <c r="B6911" s="2">
        <v>61</v>
      </c>
    </row>
    <row r="6912" spans="1:2" x14ac:dyDescent="0.25">
      <c r="A6912" s="4">
        <v>71864</v>
      </c>
      <c r="B6912" s="2">
        <v>7</v>
      </c>
    </row>
    <row r="6913" spans="1:2" x14ac:dyDescent="0.25">
      <c r="A6913" s="4">
        <v>71876</v>
      </c>
      <c r="B6913" s="2">
        <v>7</v>
      </c>
    </row>
    <row r="6914" spans="1:2" x14ac:dyDescent="0.25">
      <c r="A6914" s="4">
        <v>71889</v>
      </c>
      <c r="B6914" s="2">
        <v>26</v>
      </c>
    </row>
    <row r="6915" spans="1:2" x14ac:dyDescent="0.25">
      <c r="A6915" s="4">
        <v>71891</v>
      </c>
      <c r="B6915" s="2">
        <v>5</v>
      </c>
    </row>
    <row r="6916" spans="1:2" x14ac:dyDescent="0.25">
      <c r="A6916" s="4">
        <v>71897</v>
      </c>
      <c r="B6916" s="2">
        <v>7</v>
      </c>
    </row>
    <row r="6917" spans="1:2" x14ac:dyDescent="0.25">
      <c r="A6917" s="4">
        <v>71904</v>
      </c>
      <c r="B6917" s="2">
        <v>7</v>
      </c>
    </row>
    <row r="6918" spans="1:2" x14ac:dyDescent="0.25">
      <c r="A6918" s="4">
        <v>71909</v>
      </c>
      <c r="B6918" s="2">
        <v>38</v>
      </c>
    </row>
    <row r="6919" spans="1:2" x14ac:dyDescent="0.25">
      <c r="A6919" s="4">
        <v>71915</v>
      </c>
      <c r="B6919" s="2">
        <v>32</v>
      </c>
    </row>
    <row r="6920" spans="1:2" x14ac:dyDescent="0.25">
      <c r="A6920" s="4">
        <v>71919</v>
      </c>
      <c r="B6920" s="2">
        <v>5</v>
      </c>
    </row>
    <row r="6921" spans="1:2" x14ac:dyDescent="0.25">
      <c r="A6921" s="4">
        <v>71922</v>
      </c>
      <c r="B6921" s="2">
        <v>24</v>
      </c>
    </row>
    <row r="6922" spans="1:2" x14ac:dyDescent="0.25">
      <c r="A6922" s="4">
        <v>71927</v>
      </c>
      <c r="B6922" s="2">
        <v>9</v>
      </c>
    </row>
    <row r="6923" spans="1:2" x14ac:dyDescent="0.25">
      <c r="A6923" s="4">
        <v>71936</v>
      </c>
      <c r="B6923" s="2">
        <v>3</v>
      </c>
    </row>
    <row r="6924" spans="1:2" x14ac:dyDescent="0.25">
      <c r="A6924" s="4">
        <v>71939</v>
      </c>
      <c r="B6924" s="2">
        <v>9</v>
      </c>
    </row>
    <row r="6925" spans="1:2" x14ac:dyDescent="0.25">
      <c r="A6925" s="4">
        <v>71940</v>
      </c>
      <c r="B6925" s="2">
        <v>2</v>
      </c>
    </row>
    <row r="6926" spans="1:2" x14ac:dyDescent="0.25">
      <c r="A6926" s="4">
        <v>71941</v>
      </c>
      <c r="B6926" s="2">
        <v>6</v>
      </c>
    </row>
    <row r="6927" spans="1:2" x14ac:dyDescent="0.25">
      <c r="A6927" s="4">
        <v>71944</v>
      </c>
      <c r="B6927" s="2">
        <v>12</v>
      </c>
    </row>
    <row r="6928" spans="1:2" x14ac:dyDescent="0.25">
      <c r="A6928" s="4">
        <v>71946</v>
      </c>
      <c r="B6928" s="2">
        <v>5</v>
      </c>
    </row>
    <row r="6929" spans="1:2" x14ac:dyDescent="0.25">
      <c r="A6929" s="4">
        <v>71952</v>
      </c>
      <c r="B6929" s="2">
        <v>28</v>
      </c>
    </row>
    <row r="6930" spans="1:2" x14ac:dyDescent="0.25">
      <c r="A6930" s="4">
        <v>71961</v>
      </c>
      <c r="B6930" s="2">
        <v>82</v>
      </c>
    </row>
    <row r="6931" spans="1:2" x14ac:dyDescent="0.25">
      <c r="A6931" s="4">
        <v>71971</v>
      </c>
      <c r="B6931" s="2">
        <v>82</v>
      </c>
    </row>
    <row r="6932" spans="1:2" x14ac:dyDescent="0.25">
      <c r="A6932" s="4">
        <v>71973</v>
      </c>
      <c r="B6932" s="2">
        <v>2</v>
      </c>
    </row>
    <row r="6933" spans="1:2" x14ac:dyDescent="0.25">
      <c r="A6933" s="4">
        <v>71984</v>
      </c>
      <c r="B6933" s="2">
        <v>24</v>
      </c>
    </row>
    <row r="6934" spans="1:2" x14ac:dyDescent="0.25">
      <c r="A6934" s="4">
        <v>71988</v>
      </c>
      <c r="B6934" s="2">
        <v>64</v>
      </c>
    </row>
    <row r="6935" spans="1:2" x14ac:dyDescent="0.25">
      <c r="A6935" s="4">
        <v>71990</v>
      </c>
      <c r="B6935" s="2">
        <v>36</v>
      </c>
    </row>
    <row r="6936" spans="1:2" x14ac:dyDescent="0.25">
      <c r="A6936" s="4">
        <v>71991</v>
      </c>
      <c r="B6936" s="2">
        <v>30</v>
      </c>
    </row>
    <row r="6937" spans="1:2" x14ac:dyDescent="0.25">
      <c r="A6937" s="4">
        <v>71998</v>
      </c>
      <c r="B6937" s="2">
        <v>5</v>
      </c>
    </row>
    <row r="6938" spans="1:2" x14ac:dyDescent="0.25">
      <c r="A6938" s="4">
        <v>71999</v>
      </c>
      <c r="B6938" s="2">
        <v>2</v>
      </c>
    </row>
    <row r="6939" spans="1:2" x14ac:dyDescent="0.25">
      <c r="A6939" s="4">
        <v>72006</v>
      </c>
      <c r="B6939" s="2">
        <v>9</v>
      </c>
    </row>
    <row r="6940" spans="1:2" x14ac:dyDescent="0.25">
      <c r="A6940" s="4">
        <v>72010</v>
      </c>
      <c r="B6940" s="2">
        <v>20</v>
      </c>
    </row>
    <row r="6941" spans="1:2" x14ac:dyDescent="0.25">
      <c r="A6941" s="4">
        <v>72018</v>
      </c>
      <c r="B6941" s="2">
        <v>1</v>
      </c>
    </row>
    <row r="6942" spans="1:2" x14ac:dyDescent="0.25">
      <c r="A6942" s="4">
        <v>72020</v>
      </c>
      <c r="B6942" s="2">
        <v>4</v>
      </c>
    </row>
    <row r="6943" spans="1:2" x14ac:dyDescent="0.25">
      <c r="A6943" s="4">
        <v>72023</v>
      </c>
      <c r="B6943" s="2">
        <v>15</v>
      </c>
    </row>
    <row r="6944" spans="1:2" x14ac:dyDescent="0.25">
      <c r="A6944" s="4">
        <v>72025</v>
      </c>
      <c r="B6944" s="2">
        <v>11</v>
      </c>
    </row>
    <row r="6945" spans="1:2" x14ac:dyDescent="0.25">
      <c r="A6945" s="4">
        <v>72028</v>
      </c>
      <c r="B6945" s="2">
        <v>29</v>
      </c>
    </row>
    <row r="6946" spans="1:2" x14ac:dyDescent="0.25">
      <c r="A6946" s="4">
        <v>72029</v>
      </c>
      <c r="B6946" s="2">
        <v>1</v>
      </c>
    </row>
    <row r="6947" spans="1:2" x14ac:dyDescent="0.25">
      <c r="A6947" s="4">
        <v>72030</v>
      </c>
      <c r="B6947" s="2">
        <v>15</v>
      </c>
    </row>
    <row r="6948" spans="1:2" x14ac:dyDescent="0.25">
      <c r="A6948" s="4">
        <v>72038</v>
      </c>
      <c r="B6948" s="2">
        <v>4</v>
      </c>
    </row>
    <row r="6949" spans="1:2" x14ac:dyDescent="0.25">
      <c r="A6949" s="4">
        <v>72047</v>
      </c>
      <c r="B6949" s="2">
        <v>17</v>
      </c>
    </row>
    <row r="6950" spans="1:2" x14ac:dyDescent="0.25">
      <c r="A6950" s="4">
        <v>72048</v>
      </c>
      <c r="B6950" s="2">
        <v>1</v>
      </c>
    </row>
    <row r="6951" spans="1:2" x14ac:dyDescent="0.25">
      <c r="A6951" s="4">
        <v>72049</v>
      </c>
      <c r="B6951" s="2">
        <v>3</v>
      </c>
    </row>
    <row r="6952" spans="1:2" x14ac:dyDescent="0.25">
      <c r="A6952" s="4">
        <v>72062</v>
      </c>
      <c r="B6952" s="2">
        <v>5</v>
      </c>
    </row>
    <row r="6953" spans="1:2" x14ac:dyDescent="0.25">
      <c r="A6953" s="4">
        <v>72063</v>
      </c>
      <c r="B6953" s="2">
        <v>21</v>
      </c>
    </row>
    <row r="6954" spans="1:2" x14ac:dyDescent="0.25">
      <c r="A6954" s="4">
        <v>72071</v>
      </c>
      <c r="B6954" s="2">
        <v>5</v>
      </c>
    </row>
    <row r="6955" spans="1:2" x14ac:dyDescent="0.25">
      <c r="A6955" s="4">
        <v>72081</v>
      </c>
      <c r="B6955" s="2">
        <v>5</v>
      </c>
    </row>
    <row r="6956" spans="1:2" x14ac:dyDescent="0.25">
      <c r="A6956" s="4">
        <v>72082</v>
      </c>
      <c r="B6956" s="2">
        <v>4</v>
      </c>
    </row>
    <row r="6957" spans="1:2" x14ac:dyDescent="0.25">
      <c r="A6957" s="4">
        <v>72096</v>
      </c>
      <c r="B6957" s="2">
        <v>2</v>
      </c>
    </row>
    <row r="6958" spans="1:2" x14ac:dyDescent="0.25">
      <c r="A6958" s="4">
        <v>72099</v>
      </c>
      <c r="B6958" s="2">
        <v>13</v>
      </c>
    </row>
    <row r="6959" spans="1:2" x14ac:dyDescent="0.25">
      <c r="A6959" s="4">
        <v>72108</v>
      </c>
      <c r="B6959" s="2">
        <v>2</v>
      </c>
    </row>
    <row r="6960" spans="1:2" x14ac:dyDescent="0.25">
      <c r="A6960" s="4">
        <v>72111</v>
      </c>
      <c r="B6960" s="2">
        <v>6</v>
      </c>
    </row>
    <row r="6961" spans="1:2" x14ac:dyDescent="0.25">
      <c r="A6961" s="4">
        <v>72126</v>
      </c>
      <c r="B6961" s="2">
        <v>3</v>
      </c>
    </row>
    <row r="6962" spans="1:2" x14ac:dyDescent="0.25">
      <c r="A6962" s="4">
        <v>72127</v>
      </c>
      <c r="B6962" s="2">
        <v>7</v>
      </c>
    </row>
    <row r="6963" spans="1:2" x14ac:dyDescent="0.25">
      <c r="A6963" s="4">
        <v>72133</v>
      </c>
      <c r="B6963" s="2">
        <v>32</v>
      </c>
    </row>
    <row r="6964" spans="1:2" x14ac:dyDescent="0.25">
      <c r="A6964" s="4">
        <v>72141</v>
      </c>
      <c r="B6964" s="2">
        <v>9</v>
      </c>
    </row>
    <row r="6965" spans="1:2" x14ac:dyDescent="0.25">
      <c r="A6965" s="4">
        <v>72147</v>
      </c>
      <c r="B6965" s="2">
        <v>55</v>
      </c>
    </row>
    <row r="6966" spans="1:2" x14ac:dyDescent="0.25">
      <c r="A6966" s="4">
        <v>72149</v>
      </c>
      <c r="B6966" s="2">
        <v>11</v>
      </c>
    </row>
    <row r="6967" spans="1:2" x14ac:dyDescent="0.25">
      <c r="A6967" s="4">
        <v>72152</v>
      </c>
      <c r="B6967" s="2">
        <v>29</v>
      </c>
    </row>
    <row r="6968" spans="1:2" x14ac:dyDescent="0.25">
      <c r="A6968" s="4">
        <v>72155</v>
      </c>
      <c r="B6968" s="2">
        <v>19</v>
      </c>
    </row>
    <row r="6969" spans="1:2" x14ac:dyDescent="0.25">
      <c r="A6969" s="4">
        <v>72159</v>
      </c>
      <c r="B6969" s="2">
        <v>6</v>
      </c>
    </row>
    <row r="6970" spans="1:2" x14ac:dyDescent="0.25">
      <c r="A6970" s="4">
        <v>72160</v>
      </c>
      <c r="B6970" s="2">
        <v>45</v>
      </c>
    </row>
    <row r="6971" spans="1:2" x14ac:dyDescent="0.25">
      <c r="A6971" s="4">
        <v>72164</v>
      </c>
      <c r="B6971" s="2">
        <v>4</v>
      </c>
    </row>
    <row r="6972" spans="1:2" x14ac:dyDescent="0.25">
      <c r="A6972" s="4">
        <v>72165</v>
      </c>
      <c r="B6972" s="2">
        <v>13</v>
      </c>
    </row>
    <row r="6973" spans="1:2" x14ac:dyDescent="0.25">
      <c r="A6973" s="4">
        <v>72167</v>
      </c>
      <c r="B6973" s="2">
        <v>30</v>
      </c>
    </row>
    <row r="6974" spans="1:2" x14ac:dyDescent="0.25">
      <c r="A6974" s="4">
        <v>72168</v>
      </c>
      <c r="B6974" s="2">
        <v>17</v>
      </c>
    </row>
    <row r="6975" spans="1:2" x14ac:dyDescent="0.25">
      <c r="A6975" s="4">
        <v>72173</v>
      </c>
      <c r="B6975" s="2">
        <v>19</v>
      </c>
    </row>
    <row r="6976" spans="1:2" x14ac:dyDescent="0.25">
      <c r="A6976" s="4">
        <v>72174</v>
      </c>
      <c r="B6976" s="2">
        <v>4</v>
      </c>
    </row>
    <row r="6977" spans="1:2" x14ac:dyDescent="0.25">
      <c r="A6977" s="4">
        <v>72182</v>
      </c>
      <c r="B6977" s="2">
        <v>15</v>
      </c>
    </row>
    <row r="6978" spans="1:2" x14ac:dyDescent="0.25">
      <c r="A6978" s="4">
        <v>72197</v>
      </c>
      <c r="B6978" s="2">
        <v>5</v>
      </c>
    </row>
    <row r="6979" spans="1:2" x14ac:dyDescent="0.25">
      <c r="A6979" s="4">
        <v>72202</v>
      </c>
      <c r="B6979" s="2">
        <v>24</v>
      </c>
    </row>
    <row r="6980" spans="1:2" x14ac:dyDescent="0.25">
      <c r="A6980" s="4">
        <v>72203</v>
      </c>
      <c r="B6980" s="2">
        <v>2</v>
      </c>
    </row>
    <row r="6981" spans="1:2" x14ac:dyDescent="0.25">
      <c r="A6981" s="4">
        <v>72206</v>
      </c>
      <c r="B6981" s="2">
        <v>1</v>
      </c>
    </row>
    <row r="6982" spans="1:2" x14ac:dyDescent="0.25">
      <c r="A6982" s="4">
        <v>72207</v>
      </c>
      <c r="B6982" s="2">
        <v>33</v>
      </c>
    </row>
    <row r="6983" spans="1:2" x14ac:dyDescent="0.25">
      <c r="A6983" s="4">
        <v>72213</v>
      </c>
      <c r="B6983" s="2">
        <v>8</v>
      </c>
    </row>
    <row r="6984" spans="1:2" x14ac:dyDescent="0.25">
      <c r="A6984" s="4">
        <v>72217</v>
      </c>
      <c r="B6984" s="2">
        <v>5</v>
      </c>
    </row>
    <row r="6985" spans="1:2" x14ac:dyDescent="0.25">
      <c r="A6985" s="4">
        <v>72219</v>
      </c>
      <c r="B6985" s="2">
        <v>5</v>
      </c>
    </row>
    <row r="6986" spans="1:2" x14ac:dyDescent="0.25">
      <c r="A6986" s="4">
        <v>72220</v>
      </c>
      <c r="B6986" s="2">
        <v>1</v>
      </c>
    </row>
    <row r="6987" spans="1:2" x14ac:dyDescent="0.25">
      <c r="A6987" s="4">
        <v>72223</v>
      </c>
      <c r="B6987" s="2">
        <v>3</v>
      </c>
    </row>
    <row r="6988" spans="1:2" x14ac:dyDescent="0.25">
      <c r="A6988" s="4">
        <v>72224</v>
      </c>
      <c r="B6988" s="2">
        <v>36</v>
      </c>
    </row>
    <row r="6989" spans="1:2" x14ac:dyDescent="0.25">
      <c r="A6989" s="4">
        <v>72225</v>
      </c>
      <c r="B6989" s="2">
        <v>26</v>
      </c>
    </row>
    <row r="6990" spans="1:2" x14ac:dyDescent="0.25">
      <c r="A6990" s="4">
        <v>72228</v>
      </c>
      <c r="B6990" s="2">
        <v>40</v>
      </c>
    </row>
    <row r="6991" spans="1:2" x14ac:dyDescent="0.25">
      <c r="A6991" s="4">
        <v>72229</v>
      </c>
      <c r="B6991" s="2">
        <v>54</v>
      </c>
    </row>
    <row r="6992" spans="1:2" x14ac:dyDescent="0.25">
      <c r="A6992" s="4">
        <v>72233</v>
      </c>
      <c r="B6992" s="2">
        <v>4</v>
      </c>
    </row>
    <row r="6993" spans="1:2" x14ac:dyDescent="0.25">
      <c r="A6993" s="4">
        <v>72235</v>
      </c>
      <c r="B6993" s="2">
        <v>24</v>
      </c>
    </row>
    <row r="6994" spans="1:2" x14ac:dyDescent="0.25">
      <c r="A6994" s="4">
        <v>72240</v>
      </c>
      <c r="B6994" s="2">
        <v>5</v>
      </c>
    </row>
    <row r="6995" spans="1:2" x14ac:dyDescent="0.25">
      <c r="A6995" s="4">
        <v>72241</v>
      </c>
      <c r="B6995" s="2">
        <v>36</v>
      </c>
    </row>
    <row r="6996" spans="1:2" x14ac:dyDescent="0.25">
      <c r="A6996" s="4">
        <v>72242</v>
      </c>
      <c r="B6996" s="2">
        <v>8</v>
      </c>
    </row>
    <row r="6997" spans="1:2" x14ac:dyDescent="0.25">
      <c r="A6997" s="4">
        <v>72250</v>
      </c>
      <c r="B6997" s="2">
        <v>184</v>
      </c>
    </row>
    <row r="6998" spans="1:2" x14ac:dyDescent="0.25">
      <c r="A6998" s="4">
        <v>72259</v>
      </c>
      <c r="B6998" s="2">
        <v>9</v>
      </c>
    </row>
    <row r="6999" spans="1:2" x14ac:dyDescent="0.25">
      <c r="A6999" s="4">
        <v>72262</v>
      </c>
      <c r="B6999" s="2">
        <v>10</v>
      </c>
    </row>
    <row r="7000" spans="1:2" x14ac:dyDescent="0.25">
      <c r="A7000" s="4">
        <v>72264</v>
      </c>
      <c r="B7000" s="2">
        <v>3</v>
      </c>
    </row>
    <row r="7001" spans="1:2" x14ac:dyDescent="0.25">
      <c r="A7001" s="4">
        <v>72272</v>
      </c>
      <c r="B7001" s="2">
        <v>2</v>
      </c>
    </row>
    <row r="7002" spans="1:2" x14ac:dyDescent="0.25">
      <c r="A7002" s="4">
        <v>72276</v>
      </c>
      <c r="B7002" s="2">
        <v>54</v>
      </c>
    </row>
    <row r="7003" spans="1:2" x14ac:dyDescent="0.25">
      <c r="A7003" s="4">
        <v>72278</v>
      </c>
      <c r="B7003" s="2">
        <v>31</v>
      </c>
    </row>
    <row r="7004" spans="1:2" x14ac:dyDescent="0.25">
      <c r="A7004" s="4">
        <v>72283</v>
      </c>
      <c r="B7004" s="2">
        <v>98</v>
      </c>
    </row>
    <row r="7005" spans="1:2" x14ac:dyDescent="0.25">
      <c r="A7005" s="4">
        <v>72284</v>
      </c>
      <c r="B7005" s="2">
        <v>2</v>
      </c>
    </row>
    <row r="7006" spans="1:2" x14ac:dyDescent="0.25">
      <c r="A7006" s="4">
        <v>72285</v>
      </c>
      <c r="B7006" s="2">
        <v>43</v>
      </c>
    </row>
    <row r="7007" spans="1:2" x14ac:dyDescent="0.25">
      <c r="A7007" s="4">
        <v>72286</v>
      </c>
      <c r="B7007" s="2">
        <v>10</v>
      </c>
    </row>
    <row r="7008" spans="1:2" x14ac:dyDescent="0.25">
      <c r="A7008" s="4">
        <v>72293</v>
      </c>
      <c r="B7008" s="2">
        <v>10</v>
      </c>
    </row>
    <row r="7009" spans="1:2" x14ac:dyDescent="0.25">
      <c r="A7009" s="4">
        <v>72302</v>
      </c>
      <c r="B7009" s="2">
        <v>1</v>
      </c>
    </row>
    <row r="7010" spans="1:2" x14ac:dyDescent="0.25">
      <c r="A7010" s="4">
        <v>72303</v>
      </c>
      <c r="B7010" s="2">
        <v>43</v>
      </c>
    </row>
    <row r="7011" spans="1:2" x14ac:dyDescent="0.25">
      <c r="A7011" s="4">
        <v>72307</v>
      </c>
      <c r="B7011" s="2">
        <v>17</v>
      </c>
    </row>
    <row r="7012" spans="1:2" x14ac:dyDescent="0.25">
      <c r="A7012" s="4">
        <v>72313</v>
      </c>
      <c r="B7012" s="2">
        <v>6</v>
      </c>
    </row>
    <row r="7013" spans="1:2" x14ac:dyDescent="0.25">
      <c r="A7013" s="4">
        <v>72318</v>
      </c>
      <c r="B7013" s="2">
        <v>5</v>
      </c>
    </row>
    <row r="7014" spans="1:2" x14ac:dyDescent="0.25">
      <c r="A7014" s="4">
        <v>72319</v>
      </c>
      <c r="B7014" s="2">
        <v>2</v>
      </c>
    </row>
    <row r="7015" spans="1:2" x14ac:dyDescent="0.25">
      <c r="A7015" s="4">
        <v>72323</v>
      </c>
      <c r="B7015" s="2">
        <v>4</v>
      </c>
    </row>
    <row r="7016" spans="1:2" x14ac:dyDescent="0.25">
      <c r="A7016" s="4">
        <v>72324</v>
      </c>
      <c r="B7016" s="2">
        <v>4</v>
      </c>
    </row>
    <row r="7017" spans="1:2" x14ac:dyDescent="0.25">
      <c r="A7017" s="4">
        <v>72334</v>
      </c>
      <c r="B7017" s="2">
        <v>10</v>
      </c>
    </row>
    <row r="7018" spans="1:2" x14ac:dyDescent="0.25">
      <c r="A7018" s="4">
        <v>72337</v>
      </c>
      <c r="B7018" s="2">
        <v>10</v>
      </c>
    </row>
    <row r="7019" spans="1:2" x14ac:dyDescent="0.25">
      <c r="A7019" s="4">
        <v>72342</v>
      </c>
      <c r="B7019" s="2">
        <v>9</v>
      </c>
    </row>
    <row r="7020" spans="1:2" x14ac:dyDescent="0.25">
      <c r="A7020" s="4">
        <v>72343</v>
      </c>
      <c r="B7020" s="2">
        <v>8</v>
      </c>
    </row>
    <row r="7021" spans="1:2" x14ac:dyDescent="0.25">
      <c r="A7021" s="4">
        <v>72350</v>
      </c>
      <c r="B7021" s="2">
        <v>3</v>
      </c>
    </row>
    <row r="7022" spans="1:2" x14ac:dyDescent="0.25">
      <c r="A7022" s="4">
        <v>72375</v>
      </c>
      <c r="B7022" s="2">
        <v>3</v>
      </c>
    </row>
    <row r="7023" spans="1:2" x14ac:dyDescent="0.25">
      <c r="A7023" s="4">
        <v>72387</v>
      </c>
      <c r="B7023" s="2">
        <v>5</v>
      </c>
    </row>
    <row r="7024" spans="1:2" x14ac:dyDescent="0.25">
      <c r="A7024" s="4">
        <v>72400</v>
      </c>
      <c r="B7024" s="2">
        <v>74</v>
      </c>
    </row>
    <row r="7025" spans="1:2" x14ac:dyDescent="0.25">
      <c r="A7025" s="4">
        <v>72407</v>
      </c>
      <c r="B7025" s="2">
        <v>10</v>
      </c>
    </row>
    <row r="7026" spans="1:2" x14ac:dyDescent="0.25">
      <c r="A7026" s="4">
        <v>72410</v>
      </c>
      <c r="B7026" s="2">
        <v>13</v>
      </c>
    </row>
    <row r="7027" spans="1:2" x14ac:dyDescent="0.25">
      <c r="A7027" s="4">
        <v>72412</v>
      </c>
      <c r="B7027" s="2">
        <v>1</v>
      </c>
    </row>
    <row r="7028" spans="1:2" x14ac:dyDescent="0.25">
      <c r="A7028" s="4">
        <v>72418</v>
      </c>
      <c r="B7028" s="2">
        <v>32</v>
      </c>
    </row>
    <row r="7029" spans="1:2" x14ac:dyDescent="0.25">
      <c r="A7029" s="4">
        <v>72422</v>
      </c>
      <c r="B7029" s="2">
        <v>8</v>
      </c>
    </row>
    <row r="7030" spans="1:2" x14ac:dyDescent="0.25">
      <c r="A7030" s="4">
        <v>72433</v>
      </c>
      <c r="B7030" s="2">
        <v>17</v>
      </c>
    </row>
    <row r="7031" spans="1:2" x14ac:dyDescent="0.25">
      <c r="A7031" s="4">
        <v>72436</v>
      </c>
      <c r="B7031" s="2">
        <v>5</v>
      </c>
    </row>
    <row r="7032" spans="1:2" x14ac:dyDescent="0.25">
      <c r="A7032" s="4">
        <v>72447</v>
      </c>
      <c r="B7032" s="2">
        <v>37</v>
      </c>
    </row>
    <row r="7033" spans="1:2" x14ac:dyDescent="0.25">
      <c r="A7033" s="4">
        <v>72456</v>
      </c>
      <c r="B7033" s="2">
        <v>64</v>
      </c>
    </row>
    <row r="7034" spans="1:2" x14ac:dyDescent="0.25">
      <c r="A7034" s="4">
        <v>72458</v>
      </c>
      <c r="B7034" s="2">
        <v>83</v>
      </c>
    </row>
    <row r="7035" spans="1:2" x14ac:dyDescent="0.25">
      <c r="A7035" s="4">
        <v>72463</v>
      </c>
      <c r="B7035" s="2">
        <v>6</v>
      </c>
    </row>
    <row r="7036" spans="1:2" x14ac:dyDescent="0.25">
      <c r="A7036" s="4">
        <v>72465</v>
      </c>
      <c r="B7036" s="2">
        <v>8</v>
      </c>
    </row>
    <row r="7037" spans="1:2" x14ac:dyDescent="0.25">
      <c r="A7037" s="4">
        <v>72473</v>
      </c>
      <c r="B7037" s="2">
        <v>14</v>
      </c>
    </row>
    <row r="7038" spans="1:2" x14ac:dyDescent="0.25">
      <c r="A7038" s="4">
        <v>72475</v>
      </c>
      <c r="B7038" s="2">
        <v>80</v>
      </c>
    </row>
    <row r="7039" spans="1:2" x14ac:dyDescent="0.25">
      <c r="A7039" s="4">
        <v>72476</v>
      </c>
      <c r="B7039" s="2">
        <v>3</v>
      </c>
    </row>
    <row r="7040" spans="1:2" x14ac:dyDescent="0.25">
      <c r="A7040" s="4">
        <v>72480</v>
      </c>
      <c r="B7040" s="2">
        <v>19</v>
      </c>
    </row>
    <row r="7041" spans="1:2" x14ac:dyDescent="0.25">
      <c r="A7041" s="4">
        <v>72485</v>
      </c>
      <c r="B7041" s="2">
        <v>39</v>
      </c>
    </row>
    <row r="7042" spans="1:2" x14ac:dyDescent="0.25">
      <c r="A7042" s="4">
        <v>72493</v>
      </c>
      <c r="B7042" s="2">
        <v>10</v>
      </c>
    </row>
    <row r="7043" spans="1:2" x14ac:dyDescent="0.25">
      <c r="A7043" s="4">
        <v>72498</v>
      </c>
      <c r="B7043" s="2">
        <v>17</v>
      </c>
    </row>
    <row r="7044" spans="1:2" x14ac:dyDescent="0.25">
      <c r="A7044" s="4">
        <v>72503</v>
      </c>
      <c r="B7044" s="2">
        <v>17</v>
      </c>
    </row>
    <row r="7045" spans="1:2" x14ac:dyDescent="0.25">
      <c r="A7045" s="4">
        <v>72513</v>
      </c>
      <c r="B7045" s="2">
        <v>5</v>
      </c>
    </row>
    <row r="7046" spans="1:2" x14ac:dyDescent="0.25">
      <c r="A7046" s="4">
        <v>72524</v>
      </c>
      <c r="B7046" s="2">
        <v>10</v>
      </c>
    </row>
    <row r="7047" spans="1:2" x14ac:dyDescent="0.25">
      <c r="A7047" s="4">
        <v>72525</v>
      </c>
      <c r="B7047" s="2">
        <v>6</v>
      </c>
    </row>
    <row r="7048" spans="1:2" x14ac:dyDescent="0.25">
      <c r="A7048" s="4">
        <v>72530</v>
      </c>
      <c r="B7048" s="2">
        <v>3</v>
      </c>
    </row>
    <row r="7049" spans="1:2" x14ac:dyDescent="0.25">
      <c r="A7049" s="4">
        <v>72532</v>
      </c>
      <c r="B7049" s="2">
        <v>6</v>
      </c>
    </row>
    <row r="7050" spans="1:2" x14ac:dyDescent="0.25">
      <c r="A7050" s="4">
        <v>72533</v>
      </c>
      <c r="B7050" s="2">
        <v>1</v>
      </c>
    </row>
    <row r="7051" spans="1:2" x14ac:dyDescent="0.25">
      <c r="A7051" s="4">
        <v>72535</v>
      </c>
      <c r="B7051" s="2">
        <v>2</v>
      </c>
    </row>
    <row r="7052" spans="1:2" x14ac:dyDescent="0.25">
      <c r="A7052" s="4">
        <v>72537</v>
      </c>
      <c r="B7052" s="2">
        <v>18</v>
      </c>
    </row>
    <row r="7053" spans="1:2" x14ac:dyDescent="0.25">
      <c r="A7053" s="4">
        <v>72546</v>
      </c>
      <c r="B7053" s="2">
        <v>20</v>
      </c>
    </row>
    <row r="7054" spans="1:2" x14ac:dyDescent="0.25">
      <c r="A7054" s="4">
        <v>72551</v>
      </c>
      <c r="B7054" s="2">
        <v>36</v>
      </c>
    </row>
    <row r="7055" spans="1:2" x14ac:dyDescent="0.25">
      <c r="A7055" s="4">
        <v>72554</v>
      </c>
      <c r="B7055" s="2">
        <v>20</v>
      </c>
    </row>
    <row r="7056" spans="1:2" x14ac:dyDescent="0.25">
      <c r="A7056" s="4">
        <v>72561</v>
      </c>
      <c r="B7056" s="2">
        <v>34</v>
      </c>
    </row>
    <row r="7057" spans="1:2" x14ac:dyDescent="0.25">
      <c r="A7057" s="4">
        <v>72565</v>
      </c>
      <c r="B7057" s="2">
        <v>13</v>
      </c>
    </row>
    <row r="7058" spans="1:2" x14ac:dyDescent="0.25">
      <c r="A7058" s="4">
        <v>72567</v>
      </c>
      <c r="B7058" s="2">
        <v>20</v>
      </c>
    </row>
    <row r="7059" spans="1:2" x14ac:dyDescent="0.25">
      <c r="A7059" s="4">
        <v>72571</v>
      </c>
      <c r="B7059" s="2">
        <v>47</v>
      </c>
    </row>
    <row r="7060" spans="1:2" x14ac:dyDescent="0.25">
      <c r="A7060" s="4">
        <v>72576</v>
      </c>
      <c r="B7060" s="2">
        <v>4</v>
      </c>
    </row>
    <row r="7061" spans="1:2" x14ac:dyDescent="0.25">
      <c r="A7061" s="4">
        <v>72584</v>
      </c>
      <c r="B7061" s="2">
        <v>29</v>
      </c>
    </row>
    <row r="7062" spans="1:2" x14ac:dyDescent="0.25">
      <c r="A7062" s="4">
        <v>72588</v>
      </c>
      <c r="B7062" s="2">
        <v>45</v>
      </c>
    </row>
    <row r="7063" spans="1:2" x14ac:dyDescent="0.25">
      <c r="A7063" s="4">
        <v>72589</v>
      </c>
      <c r="B7063" s="2">
        <v>20</v>
      </c>
    </row>
    <row r="7064" spans="1:2" x14ac:dyDescent="0.25">
      <c r="A7064" s="4">
        <v>72590</v>
      </c>
      <c r="B7064" s="2">
        <v>16</v>
      </c>
    </row>
    <row r="7065" spans="1:2" x14ac:dyDescent="0.25">
      <c r="A7065" s="4">
        <v>72591</v>
      </c>
      <c r="B7065" s="2">
        <v>180</v>
      </c>
    </row>
    <row r="7066" spans="1:2" x14ac:dyDescent="0.25">
      <c r="A7066" s="4">
        <v>72594</v>
      </c>
      <c r="B7066" s="2">
        <v>68</v>
      </c>
    </row>
    <row r="7067" spans="1:2" x14ac:dyDescent="0.25">
      <c r="A7067" s="4">
        <v>72600</v>
      </c>
      <c r="B7067" s="2">
        <v>21</v>
      </c>
    </row>
    <row r="7068" spans="1:2" x14ac:dyDescent="0.25">
      <c r="A7068" s="4">
        <v>72603</v>
      </c>
      <c r="B7068" s="2">
        <v>10</v>
      </c>
    </row>
    <row r="7069" spans="1:2" x14ac:dyDescent="0.25">
      <c r="A7069" s="4">
        <v>72615</v>
      </c>
      <c r="B7069" s="2">
        <v>71</v>
      </c>
    </row>
    <row r="7070" spans="1:2" x14ac:dyDescent="0.25">
      <c r="A7070" s="4">
        <v>72617</v>
      </c>
      <c r="B7070" s="2">
        <v>75</v>
      </c>
    </row>
    <row r="7071" spans="1:2" x14ac:dyDescent="0.25">
      <c r="A7071" s="4">
        <v>72619</v>
      </c>
      <c r="B7071" s="2">
        <v>5</v>
      </c>
    </row>
    <row r="7072" spans="1:2" x14ac:dyDescent="0.25">
      <c r="A7072" s="4">
        <v>72623</v>
      </c>
      <c r="B7072" s="2">
        <v>1</v>
      </c>
    </row>
    <row r="7073" spans="1:2" x14ac:dyDescent="0.25">
      <c r="A7073" s="4">
        <v>72624</v>
      </c>
      <c r="B7073" s="2">
        <v>7</v>
      </c>
    </row>
    <row r="7074" spans="1:2" x14ac:dyDescent="0.25">
      <c r="A7074" s="4">
        <v>72626</v>
      </c>
      <c r="B7074" s="2">
        <v>45</v>
      </c>
    </row>
    <row r="7075" spans="1:2" x14ac:dyDescent="0.25">
      <c r="A7075" s="4">
        <v>72631</v>
      </c>
      <c r="B7075" s="2">
        <v>60</v>
      </c>
    </row>
    <row r="7076" spans="1:2" x14ac:dyDescent="0.25">
      <c r="A7076" s="4">
        <v>72639</v>
      </c>
      <c r="B7076" s="2">
        <v>39</v>
      </c>
    </row>
    <row r="7077" spans="1:2" x14ac:dyDescent="0.25">
      <c r="A7077" s="4">
        <v>72647</v>
      </c>
      <c r="B7077" s="2">
        <v>35</v>
      </c>
    </row>
    <row r="7078" spans="1:2" x14ac:dyDescent="0.25">
      <c r="A7078" s="4">
        <v>72651</v>
      </c>
      <c r="B7078" s="2">
        <v>3</v>
      </c>
    </row>
    <row r="7079" spans="1:2" x14ac:dyDescent="0.25">
      <c r="A7079" s="4">
        <v>72654</v>
      </c>
      <c r="B7079" s="2">
        <v>5</v>
      </c>
    </row>
    <row r="7080" spans="1:2" x14ac:dyDescent="0.25">
      <c r="A7080" s="4">
        <v>72665</v>
      </c>
      <c r="B7080" s="2">
        <v>162</v>
      </c>
    </row>
    <row r="7081" spans="1:2" x14ac:dyDescent="0.25">
      <c r="A7081" s="4">
        <v>72666</v>
      </c>
      <c r="B7081" s="2">
        <v>62</v>
      </c>
    </row>
    <row r="7082" spans="1:2" x14ac:dyDescent="0.25">
      <c r="A7082" s="4">
        <v>72673</v>
      </c>
      <c r="B7082" s="2">
        <v>30</v>
      </c>
    </row>
    <row r="7083" spans="1:2" x14ac:dyDescent="0.25">
      <c r="A7083" s="4">
        <v>72680</v>
      </c>
      <c r="B7083" s="2">
        <v>20</v>
      </c>
    </row>
    <row r="7084" spans="1:2" x14ac:dyDescent="0.25">
      <c r="A7084" s="4">
        <v>72686</v>
      </c>
      <c r="B7084" s="2">
        <v>12</v>
      </c>
    </row>
    <row r="7085" spans="1:2" x14ac:dyDescent="0.25">
      <c r="A7085" s="4">
        <v>72692</v>
      </c>
      <c r="B7085" s="2">
        <v>4</v>
      </c>
    </row>
    <row r="7086" spans="1:2" x14ac:dyDescent="0.25">
      <c r="A7086" s="4">
        <v>72693</v>
      </c>
      <c r="B7086" s="2">
        <v>65</v>
      </c>
    </row>
    <row r="7087" spans="1:2" x14ac:dyDescent="0.25">
      <c r="A7087" s="4">
        <v>72696</v>
      </c>
      <c r="B7087" s="2">
        <v>48</v>
      </c>
    </row>
    <row r="7088" spans="1:2" x14ac:dyDescent="0.25">
      <c r="A7088" s="4">
        <v>72706</v>
      </c>
      <c r="B7088" s="2">
        <v>8</v>
      </c>
    </row>
    <row r="7089" spans="1:2" x14ac:dyDescent="0.25">
      <c r="A7089" s="4">
        <v>72707</v>
      </c>
      <c r="B7089" s="2">
        <v>4</v>
      </c>
    </row>
    <row r="7090" spans="1:2" x14ac:dyDescent="0.25">
      <c r="A7090" s="4">
        <v>72718</v>
      </c>
      <c r="B7090" s="2">
        <v>2</v>
      </c>
    </row>
    <row r="7091" spans="1:2" x14ac:dyDescent="0.25">
      <c r="A7091" s="4">
        <v>72730</v>
      </c>
      <c r="B7091" s="2">
        <v>53</v>
      </c>
    </row>
    <row r="7092" spans="1:2" x14ac:dyDescent="0.25">
      <c r="A7092" s="4">
        <v>72732</v>
      </c>
      <c r="B7092" s="2">
        <v>14</v>
      </c>
    </row>
    <row r="7093" spans="1:2" x14ac:dyDescent="0.25">
      <c r="A7093" s="4">
        <v>72735</v>
      </c>
      <c r="B7093" s="2">
        <v>2</v>
      </c>
    </row>
    <row r="7094" spans="1:2" x14ac:dyDescent="0.25">
      <c r="A7094" s="4">
        <v>72736</v>
      </c>
      <c r="B7094" s="2">
        <v>30</v>
      </c>
    </row>
    <row r="7095" spans="1:2" x14ac:dyDescent="0.25">
      <c r="A7095" s="4">
        <v>72747</v>
      </c>
      <c r="B7095" s="2">
        <v>54</v>
      </c>
    </row>
    <row r="7096" spans="1:2" x14ac:dyDescent="0.25">
      <c r="A7096" s="4">
        <v>72749</v>
      </c>
      <c r="B7096" s="2">
        <v>1</v>
      </c>
    </row>
    <row r="7097" spans="1:2" x14ac:dyDescent="0.25">
      <c r="A7097" s="4">
        <v>72754</v>
      </c>
      <c r="B7097" s="2">
        <v>6</v>
      </c>
    </row>
    <row r="7098" spans="1:2" x14ac:dyDescent="0.25">
      <c r="A7098" s="4">
        <v>72757</v>
      </c>
      <c r="B7098" s="2">
        <v>17</v>
      </c>
    </row>
    <row r="7099" spans="1:2" x14ac:dyDescent="0.25">
      <c r="A7099" s="4">
        <v>72758</v>
      </c>
      <c r="B7099" s="2">
        <v>5</v>
      </c>
    </row>
    <row r="7100" spans="1:2" x14ac:dyDescent="0.25">
      <c r="A7100" s="4">
        <v>72765</v>
      </c>
      <c r="B7100" s="2">
        <v>7</v>
      </c>
    </row>
    <row r="7101" spans="1:2" x14ac:dyDescent="0.25">
      <c r="A7101" s="4">
        <v>72767</v>
      </c>
      <c r="B7101" s="2">
        <v>5</v>
      </c>
    </row>
    <row r="7102" spans="1:2" x14ac:dyDescent="0.25">
      <c r="A7102" s="4">
        <v>72773</v>
      </c>
      <c r="B7102" s="2">
        <v>5</v>
      </c>
    </row>
    <row r="7103" spans="1:2" x14ac:dyDescent="0.25">
      <c r="A7103" s="4">
        <v>72774</v>
      </c>
      <c r="B7103" s="2">
        <v>2</v>
      </c>
    </row>
    <row r="7104" spans="1:2" x14ac:dyDescent="0.25">
      <c r="A7104" s="4">
        <v>72777</v>
      </c>
      <c r="B7104" s="2">
        <v>61</v>
      </c>
    </row>
    <row r="7105" spans="1:2" x14ac:dyDescent="0.25">
      <c r="A7105" s="4">
        <v>72778</v>
      </c>
      <c r="B7105" s="2">
        <v>8</v>
      </c>
    </row>
    <row r="7106" spans="1:2" x14ac:dyDescent="0.25">
      <c r="A7106" s="4">
        <v>72782</v>
      </c>
      <c r="B7106" s="2">
        <v>44</v>
      </c>
    </row>
    <row r="7107" spans="1:2" x14ac:dyDescent="0.25">
      <c r="A7107" s="4">
        <v>72800</v>
      </c>
      <c r="B7107" s="2">
        <v>2</v>
      </c>
    </row>
    <row r="7108" spans="1:2" x14ac:dyDescent="0.25">
      <c r="A7108" s="4">
        <v>72811</v>
      </c>
      <c r="B7108" s="2">
        <v>8</v>
      </c>
    </row>
    <row r="7109" spans="1:2" x14ac:dyDescent="0.25">
      <c r="A7109" s="4">
        <v>72820</v>
      </c>
      <c r="B7109" s="2">
        <v>16</v>
      </c>
    </row>
    <row r="7110" spans="1:2" x14ac:dyDescent="0.25">
      <c r="A7110" s="4">
        <v>72823</v>
      </c>
      <c r="B7110" s="2">
        <v>4</v>
      </c>
    </row>
    <row r="7111" spans="1:2" x14ac:dyDescent="0.25">
      <c r="A7111" s="4">
        <v>72826</v>
      </c>
      <c r="B7111" s="2">
        <v>6</v>
      </c>
    </row>
    <row r="7112" spans="1:2" x14ac:dyDescent="0.25">
      <c r="A7112" s="4">
        <v>72830</v>
      </c>
      <c r="B7112" s="2">
        <v>75</v>
      </c>
    </row>
    <row r="7113" spans="1:2" x14ac:dyDescent="0.25">
      <c r="A7113" s="4">
        <v>72837</v>
      </c>
      <c r="B7113" s="2">
        <v>66</v>
      </c>
    </row>
    <row r="7114" spans="1:2" x14ac:dyDescent="0.25">
      <c r="A7114" s="4">
        <v>72841</v>
      </c>
      <c r="B7114" s="2">
        <v>2</v>
      </c>
    </row>
    <row r="7115" spans="1:2" x14ac:dyDescent="0.25">
      <c r="A7115" s="4">
        <v>72843</v>
      </c>
      <c r="B7115" s="2">
        <v>15</v>
      </c>
    </row>
    <row r="7116" spans="1:2" x14ac:dyDescent="0.25">
      <c r="A7116" s="4">
        <v>72845</v>
      </c>
      <c r="B7116" s="2">
        <v>9</v>
      </c>
    </row>
    <row r="7117" spans="1:2" x14ac:dyDescent="0.25">
      <c r="A7117" s="4">
        <v>72847</v>
      </c>
      <c r="B7117" s="2">
        <v>24</v>
      </c>
    </row>
    <row r="7118" spans="1:2" x14ac:dyDescent="0.25">
      <c r="A7118" s="4">
        <v>72849</v>
      </c>
      <c r="B7118" s="2">
        <v>46</v>
      </c>
    </row>
    <row r="7119" spans="1:2" x14ac:dyDescent="0.25">
      <c r="A7119" s="4">
        <v>72862</v>
      </c>
      <c r="B7119" s="2">
        <v>2</v>
      </c>
    </row>
    <row r="7120" spans="1:2" x14ac:dyDescent="0.25">
      <c r="A7120" s="4">
        <v>72864</v>
      </c>
      <c r="B7120" s="2">
        <v>88</v>
      </c>
    </row>
    <row r="7121" spans="1:2" x14ac:dyDescent="0.25">
      <c r="A7121" s="4">
        <v>72871</v>
      </c>
      <c r="B7121" s="2">
        <v>6</v>
      </c>
    </row>
    <row r="7122" spans="1:2" x14ac:dyDescent="0.25">
      <c r="A7122" s="4">
        <v>72881</v>
      </c>
      <c r="B7122" s="2">
        <v>79</v>
      </c>
    </row>
    <row r="7123" spans="1:2" x14ac:dyDescent="0.25">
      <c r="A7123" s="4">
        <v>72886</v>
      </c>
      <c r="B7123" s="2">
        <v>127</v>
      </c>
    </row>
    <row r="7124" spans="1:2" x14ac:dyDescent="0.25">
      <c r="A7124" s="4">
        <v>72887</v>
      </c>
      <c r="B7124" s="2">
        <v>27</v>
      </c>
    </row>
    <row r="7125" spans="1:2" x14ac:dyDescent="0.25">
      <c r="A7125" s="4">
        <v>72893</v>
      </c>
      <c r="B7125" s="2">
        <v>2</v>
      </c>
    </row>
    <row r="7126" spans="1:2" x14ac:dyDescent="0.25">
      <c r="A7126" s="4">
        <v>72894</v>
      </c>
      <c r="B7126" s="2">
        <v>12</v>
      </c>
    </row>
    <row r="7127" spans="1:2" x14ac:dyDescent="0.25">
      <c r="A7127" s="4">
        <v>72919</v>
      </c>
      <c r="B7127" s="2">
        <v>2</v>
      </c>
    </row>
    <row r="7128" spans="1:2" x14ac:dyDescent="0.25">
      <c r="A7128" s="4">
        <v>72921</v>
      </c>
      <c r="B7128" s="2">
        <v>4</v>
      </c>
    </row>
    <row r="7129" spans="1:2" x14ac:dyDescent="0.25">
      <c r="A7129" s="4">
        <v>72922</v>
      </c>
      <c r="B7129" s="2">
        <v>101</v>
      </c>
    </row>
    <row r="7130" spans="1:2" x14ac:dyDescent="0.25">
      <c r="A7130" s="4">
        <v>72925</v>
      </c>
      <c r="B7130" s="2">
        <v>1</v>
      </c>
    </row>
    <row r="7131" spans="1:2" x14ac:dyDescent="0.25">
      <c r="A7131" s="4">
        <v>72927</v>
      </c>
      <c r="B7131" s="2">
        <v>2</v>
      </c>
    </row>
    <row r="7132" spans="1:2" x14ac:dyDescent="0.25">
      <c r="A7132" s="4">
        <v>72939</v>
      </c>
      <c r="B7132" s="2">
        <v>100</v>
      </c>
    </row>
    <row r="7133" spans="1:2" x14ac:dyDescent="0.25">
      <c r="A7133" s="4">
        <v>72941</v>
      </c>
      <c r="B7133" s="2">
        <v>2</v>
      </c>
    </row>
    <row r="7134" spans="1:2" x14ac:dyDescent="0.25">
      <c r="A7134" s="4">
        <v>72943</v>
      </c>
      <c r="B7134" s="2">
        <v>18</v>
      </c>
    </row>
    <row r="7135" spans="1:2" x14ac:dyDescent="0.25">
      <c r="A7135" s="4">
        <v>72946</v>
      </c>
      <c r="B7135" s="2">
        <v>78</v>
      </c>
    </row>
    <row r="7136" spans="1:2" x14ac:dyDescent="0.25">
      <c r="A7136" s="4">
        <v>72947</v>
      </c>
      <c r="B7136" s="2">
        <v>94</v>
      </c>
    </row>
    <row r="7137" spans="1:2" x14ac:dyDescent="0.25">
      <c r="A7137" s="4">
        <v>72948</v>
      </c>
      <c r="B7137" s="2">
        <v>10</v>
      </c>
    </row>
    <row r="7138" spans="1:2" x14ac:dyDescent="0.25">
      <c r="A7138" s="4">
        <v>72953</v>
      </c>
      <c r="B7138" s="2">
        <v>35</v>
      </c>
    </row>
    <row r="7139" spans="1:2" x14ac:dyDescent="0.25">
      <c r="A7139" s="4">
        <v>72955</v>
      </c>
      <c r="B7139" s="2">
        <v>74</v>
      </c>
    </row>
    <row r="7140" spans="1:2" x14ac:dyDescent="0.25">
      <c r="A7140" s="4">
        <v>72966</v>
      </c>
      <c r="B7140" s="2">
        <v>6</v>
      </c>
    </row>
    <row r="7141" spans="1:2" x14ac:dyDescent="0.25">
      <c r="A7141" s="4">
        <v>72969</v>
      </c>
      <c r="B7141" s="2">
        <v>12</v>
      </c>
    </row>
    <row r="7142" spans="1:2" x14ac:dyDescent="0.25">
      <c r="A7142" s="4">
        <v>72970</v>
      </c>
      <c r="B7142" s="2">
        <v>2</v>
      </c>
    </row>
    <row r="7143" spans="1:2" x14ac:dyDescent="0.25">
      <c r="A7143" s="4">
        <v>72973</v>
      </c>
      <c r="B7143" s="2">
        <v>20</v>
      </c>
    </row>
    <row r="7144" spans="1:2" x14ac:dyDescent="0.25">
      <c r="A7144" s="4">
        <v>72976</v>
      </c>
      <c r="B7144" s="2">
        <v>12</v>
      </c>
    </row>
    <row r="7145" spans="1:2" x14ac:dyDescent="0.25">
      <c r="A7145" s="4">
        <v>72979</v>
      </c>
      <c r="B7145" s="2">
        <v>1</v>
      </c>
    </row>
    <row r="7146" spans="1:2" x14ac:dyDescent="0.25">
      <c r="A7146" s="4">
        <v>72987</v>
      </c>
      <c r="B7146" s="2">
        <v>12</v>
      </c>
    </row>
    <row r="7147" spans="1:2" x14ac:dyDescent="0.25">
      <c r="A7147" s="4">
        <v>72989</v>
      </c>
      <c r="B7147" s="2">
        <v>10</v>
      </c>
    </row>
    <row r="7148" spans="1:2" x14ac:dyDescent="0.25">
      <c r="A7148" s="4">
        <v>73004</v>
      </c>
      <c r="B7148" s="2">
        <v>16</v>
      </c>
    </row>
    <row r="7149" spans="1:2" x14ac:dyDescent="0.25">
      <c r="A7149" s="4">
        <v>73005</v>
      </c>
      <c r="B7149" s="2">
        <v>24</v>
      </c>
    </row>
    <row r="7150" spans="1:2" x14ac:dyDescent="0.25">
      <c r="A7150" s="4">
        <v>73019</v>
      </c>
      <c r="B7150" s="2">
        <v>2</v>
      </c>
    </row>
    <row r="7151" spans="1:2" x14ac:dyDescent="0.25">
      <c r="A7151" s="4">
        <v>73023</v>
      </c>
      <c r="B7151" s="2">
        <v>5</v>
      </c>
    </row>
    <row r="7152" spans="1:2" x14ac:dyDescent="0.25">
      <c r="A7152" s="4">
        <v>73028</v>
      </c>
      <c r="B7152" s="2">
        <v>6</v>
      </c>
    </row>
    <row r="7153" spans="1:2" x14ac:dyDescent="0.25">
      <c r="A7153" s="4">
        <v>73031</v>
      </c>
      <c r="B7153" s="2">
        <v>15</v>
      </c>
    </row>
    <row r="7154" spans="1:2" x14ac:dyDescent="0.25">
      <c r="A7154" s="4">
        <v>73033</v>
      </c>
      <c r="B7154" s="2">
        <v>23</v>
      </c>
    </row>
    <row r="7155" spans="1:2" x14ac:dyDescent="0.25">
      <c r="A7155" s="4">
        <v>73043</v>
      </c>
      <c r="B7155" s="2">
        <v>13</v>
      </c>
    </row>
    <row r="7156" spans="1:2" x14ac:dyDescent="0.25">
      <c r="A7156" s="4">
        <v>73046</v>
      </c>
      <c r="B7156" s="2">
        <v>2</v>
      </c>
    </row>
    <row r="7157" spans="1:2" x14ac:dyDescent="0.25">
      <c r="A7157" s="4">
        <v>73049</v>
      </c>
      <c r="B7157" s="2">
        <v>10</v>
      </c>
    </row>
    <row r="7158" spans="1:2" x14ac:dyDescent="0.25">
      <c r="A7158" s="4">
        <v>73051</v>
      </c>
      <c r="B7158" s="2">
        <v>71</v>
      </c>
    </row>
    <row r="7159" spans="1:2" x14ac:dyDescent="0.25">
      <c r="A7159" s="4">
        <v>73062</v>
      </c>
      <c r="B7159" s="2">
        <v>5</v>
      </c>
    </row>
    <row r="7160" spans="1:2" x14ac:dyDescent="0.25">
      <c r="A7160" s="4">
        <v>73073</v>
      </c>
      <c r="B7160" s="2">
        <v>71</v>
      </c>
    </row>
    <row r="7161" spans="1:2" x14ac:dyDescent="0.25">
      <c r="A7161" s="4">
        <v>73076</v>
      </c>
      <c r="B7161" s="2">
        <v>5</v>
      </c>
    </row>
    <row r="7162" spans="1:2" x14ac:dyDescent="0.25">
      <c r="A7162" s="4">
        <v>73084</v>
      </c>
      <c r="B7162" s="2">
        <v>12</v>
      </c>
    </row>
    <row r="7163" spans="1:2" x14ac:dyDescent="0.25">
      <c r="A7163" s="4">
        <v>73088</v>
      </c>
      <c r="B7163" s="2">
        <v>2</v>
      </c>
    </row>
    <row r="7164" spans="1:2" x14ac:dyDescent="0.25">
      <c r="A7164" s="4">
        <v>73101</v>
      </c>
      <c r="B7164" s="2">
        <v>18</v>
      </c>
    </row>
    <row r="7165" spans="1:2" x14ac:dyDescent="0.25">
      <c r="A7165" s="4">
        <v>73102</v>
      </c>
      <c r="B7165" s="2">
        <v>89</v>
      </c>
    </row>
    <row r="7166" spans="1:2" x14ac:dyDescent="0.25">
      <c r="A7166" s="4">
        <v>73107</v>
      </c>
      <c r="B7166" s="2">
        <v>4</v>
      </c>
    </row>
    <row r="7167" spans="1:2" x14ac:dyDescent="0.25">
      <c r="A7167" s="4">
        <v>73108</v>
      </c>
      <c r="B7167" s="2">
        <v>2</v>
      </c>
    </row>
    <row r="7168" spans="1:2" x14ac:dyDescent="0.25">
      <c r="A7168" s="4">
        <v>73110</v>
      </c>
      <c r="B7168" s="2">
        <v>111</v>
      </c>
    </row>
    <row r="7169" spans="1:2" x14ac:dyDescent="0.25">
      <c r="A7169" s="4">
        <v>73113</v>
      </c>
      <c r="B7169" s="2">
        <v>1</v>
      </c>
    </row>
    <row r="7170" spans="1:2" x14ac:dyDescent="0.25">
      <c r="A7170" s="4">
        <v>73114</v>
      </c>
      <c r="B7170" s="2">
        <v>6</v>
      </c>
    </row>
    <row r="7171" spans="1:2" x14ac:dyDescent="0.25">
      <c r="A7171" s="4">
        <v>73116</v>
      </c>
      <c r="B7171" s="2">
        <v>10</v>
      </c>
    </row>
    <row r="7172" spans="1:2" x14ac:dyDescent="0.25">
      <c r="A7172" s="4">
        <v>73118</v>
      </c>
      <c r="B7172" s="2">
        <v>12</v>
      </c>
    </row>
    <row r="7173" spans="1:2" x14ac:dyDescent="0.25">
      <c r="A7173" s="4">
        <v>73119</v>
      </c>
      <c r="B7173" s="2">
        <v>35</v>
      </c>
    </row>
    <row r="7174" spans="1:2" x14ac:dyDescent="0.25">
      <c r="A7174" s="4">
        <v>73121</v>
      </c>
      <c r="B7174" s="2">
        <v>11</v>
      </c>
    </row>
    <row r="7175" spans="1:2" x14ac:dyDescent="0.25">
      <c r="A7175" s="4">
        <v>73124</v>
      </c>
      <c r="B7175" s="2">
        <v>21</v>
      </c>
    </row>
    <row r="7176" spans="1:2" x14ac:dyDescent="0.25">
      <c r="A7176" s="4">
        <v>73127</v>
      </c>
      <c r="B7176" s="2">
        <v>28</v>
      </c>
    </row>
    <row r="7177" spans="1:2" x14ac:dyDescent="0.25">
      <c r="A7177" s="4">
        <v>73132</v>
      </c>
      <c r="B7177" s="2">
        <v>18</v>
      </c>
    </row>
    <row r="7178" spans="1:2" x14ac:dyDescent="0.25">
      <c r="A7178" s="4">
        <v>73134</v>
      </c>
      <c r="B7178" s="2">
        <v>10</v>
      </c>
    </row>
    <row r="7179" spans="1:2" x14ac:dyDescent="0.25">
      <c r="A7179" s="4">
        <v>73135</v>
      </c>
      <c r="B7179" s="2">
        <v>2</v>
      </c>
    </row>
    <row r="7180" spans="1:2" x14ac:dyDescent="0.25">
      <c r="A7180" s="4">
        <v>73137</v>
      </c>
      <c r="B7180" s="2">
        <v>75</v>
      </c>
    </row>
    <row r="7181" spans="1:2" x14ac:dyDescent="0.25">
      <c r="A7181" s="4">
        <v>73142</v>
      </c>
      <c r="B7181" s="2">
        <v>48</v>
      </c>
    </row>
    <row r="7182" spans="1:2" x14ac:dyDescent="0.25">
      <c r="A7182" s="4">
        <v>73147</v>
      </c>
      <c r="B7182" s="2">
        <v>10</v>
      </c>
    </row>
    <row r="7183" spans="1:2" x14ac:dyDescent="0.25">
      <c r="A7183" s="4">
        <v>73148</v>
      </c>
      <c r="B7183" s="2">
        <v>6</v>
      </c>
    </row>
    <row r="7184" spans="1:2" x14ac:dyDescent="0.25">
      <c r="A7184" s="4">
        <v>73149</v>
      </c>
      <c r="B7184" s="2">
        <v>38</v>
      </c>
    </row>
    <row r="7185" spans="1:2" x14ac:dyDescent="0.25">
      <c r="A7185" s="4">
        <v>73155</v>
      </c>
      <c r="B7185" s="2">
        <v>15</v>
      </c>
    </row>
    <row r="7186" spans="1:2" x14ac:dyDescent="0.25">
      <c r="A7186" s="4">
        <v>73160</v>
      </c>
      <c r="B7186" s="2">
        <v>27</v>
      </c>
    </row>
    <row r="7187" spans="1:2" x14ac:dyDescent="0.25">
      <c r="A7187" s="4">
        <v>73161</v>
      </c>
      <c r="B7187" s="2">
        <v>42</v>
      </c>
    </row>
    <row r="7188" spans="1:2" x14ac:dyDescent="0.25">
      <c r="A7188" s="4">
        <v>73162</v>
      </c>
      <c r="B7188" s="2">
        <v>35</v>
      </c>
    </row>
    <row r="7189" spans="1:2" x14ac:dyDescent="0.25">
      <c r="A7189" s="4">
        <v>73163</v>
      </c>
      <c r="B7189" s="2">
        <v>16</v>
      </c>
    </row>
    <row r="7190" spans="1:2" x14ac:dyDescent="0.25">
      <c r="A7190" s="4">
        <v>73167</v>
      </c>
      <c r="B7190" s="2">
        <v>120</v>
      </c>
    </row>
    <row r="7191" spans="1:2" x14ac:dyDescent="0.25">
      <c r="A7191" s="4">
        <v>73171</v>
      </c>
      <c r="B7191" s="2">
        <v>1</v>
      </c>
    </row>
    <row r="7192" spans="1:2" x14ac:dyDescent="0.25">
      <c r="A7192" s="4">
        <v>73176</v>
      </c>
      <c r="B7192" s="2">
        <v>7</v>
      </c>
    </row>
    <row r="7193" spans="1:2" x14ac:dyDescent="0.25">
      <c r="A7193" s="4">
        <v>73199</v>
      </c>
      <c r="B7193" s="2">
        <v>10</v>
      </c>
    </row>
    <row r="7194" spans="1:2" x14ac:dyDescent="0.25">
      <c r="A7194" s="4">
        <v>73221</v>
      </c>
      <c r="B7194" s="2">
        <v>2</v>
      </c>
    </row>
    <row r="7195" spans="1:2" x14ac:dyDescent="0.25">
      <c r="A7195" s="4">
        <v>73228</v>
      </c>
      <c r="B7195" s="2">
        <v>15</v>
      </c>
    </row>
    <row r="7196" spans="1:2" x14ac:dyDescent="0.25">
      <c r="A7196" s="4">
        <v>73230</v>
      </c>
      <c r="B7196" s="2">
        <v>4</v>
      </c>
    </row>
    <row r="7197" spans="1:2" x14ac:dyDescent="0.25">
      <c r="A7197" s="4">
        <v>73232</v>
      </c>
      <c r="B7197" s="2">
        <v>19</v>
      </c>
    </row>
    <row r="7198" spans="1:2" x14ac:dyDescent="0.25">
      <c r="A7198" s="4">
        <v>73237</v>
      </c>
      <c r="B7198" s="2">
        <v>7</v>
      </c>
    </row>
    <row r="7199" spans="1:2" x14ac:dyDescent="0.25">
      <c r="A7199" s="4">
        <v>73250</v>
      </c>
      <c r="B7199" s="2">
        <v>4</v>
      </c>
    </row>
    <row r="7200" spans="1:2" x14ac:dyDescent="0.25">
      <c r="A7200" s="4">
        <v>73256</v>
      </c>
      <c r="B7200" s="2">
        <v>8</v>
      </c>
    </row>
    <row r="7201" spans="1:2" x14ac:dyDescent="0.25">
      <c r="A7201" s="4">
        <v>73257</v>
      </c>
      <c r="B7201" s="2">
        <v>1</v>
      </c>
    </row>
    <row r="7202" spans="1:2" x14ac:dyDescent="0.25">
      <c r="A7202" s="4">
        <v>73258</v>
      </c>
      <c r="B7202" s="2">
        <v>28</v>
      </c>
    </row>
    <row r="7203" spans="1:2" x14ac:dyDescent="0.25">
      <c r="A7203" s="4">
        <v>73262</v>
      </c>
      <c r="B7203" s="2">
        <v>10</v>
      </c>
    </row>
    <row r="7204" spans="1:2" x14ac:dyDescent="0.25">
      <c r="A7204" s="4">
        <v>73281</v>
      </c>
      <c r="B7204" s="2">
        <v>43</v>
      </c>
    </row>
    <row r="7205" spans="1:2" x14ac:dyDescent="0.25">
      <c r="A7205" s="4">
        <v>73287</v>
      </c>
      <c r="B7205" s="2">
        <v>18</v>
      </c>
    </row>
    <row r="7206" spans="1:2" x14ac:dyDescent="0.25">
      <c r="A7206" s="4">
        <v>73290</v>
      </c>
      <c r="B7206" s="2">
        <v>10</v>
      </c>
    </row>
    <row r="7207" spans="1:2" x14ac:dyDescent="0.25">
      <c r="A7207" s="4">
        <v>73299</v>
      </c>
      <c r="B7207" s="2">
        <v>17</v>
      </c>
    </row>
    <row r="7208" spans="1:2" x14ac:dyDescent="0.25">
      <c r="A7208" s="4">
        <v>73307</v>
      </c>
      <c r="B7208" s="2">
        <v>10</v>
      </c>
    </row>
    <row r="7209" spans="1:2" x14ac:dyDescent="0.25">
      <c r="A7209" s="4">
        <v>73310</v>
      </c>
      <c r="B7209" s="2">
        <v>1</v>
      </c>
    </row>
    <row r="7210" spans="1:2" x14ac:dyDescent="0.25">
      <c r="A7210" s="4">
        <v>73316</v>
      </c>
      <c r="B7210" s="2">
        <v>14</v>
      </c>
    </row>
    <row r="7211" spans="1:2" x14ac:dyDescent="0.25">
      <c r="A7211" s="4">
        <v>73318</v>
      </c>
      <c r="B7211" s="2">
        <v>120</v>
      </c>
    </row>
    <row r="7212" spans="1:2" x14ac:dyDescent="0.25">
      <c r="A7212" s="4">
        <v>73319</v>
      </c>
      <c r="B7212" s="2">
        <v>180</v>
      </c>
    </row>
    <row r="7213" spans="1:2" x14ac:dyDescent="0.25">
      <c r="A7213" s="4">
        <v>73326</v>
      </c>
      <c r="B7213" s="2">
        <v>4</v>
      </c>
    </row>
    <row r="7214" spans="1:2" x14ac:dyDescent="0.25">
      <c r="A7214" s="4">
        <v>73328</v>
      </c>
      <c r="B7214" s="2">
        <v>14</v>
      </c>
    </row>
    <row r="7215" spans="1:2" x14ac:dyDescent="0.25">
      <c r="A7215" s="4">
        <v>73330</v>
      </c>
      <c r="B7215" s="2">
        <v>223</v>
      </c>
    </row>
    <row r="7216" spans="1:2" x14ac:dyDescent="0.25">
      <c r="A7216" s="4">
        <v>73341</v>
      </c>
      <c r="B7216" s="2">
        <v>8</v>
      </c>
    </row>
    <row r="7217" spans="1:2" x14ac:dyDescent="0.25">
      <c r="A7217" s="4">
        <v>73346</v>
      </c>
      <c r="B7217" s="2">
        <v>4</v>
      </c>
    </row>
    <row r="7218" spans="1:2" x14ac:dyDescent="0.25">
      <c r="A7218" s="4">
        <v>73348</v>
      </c>
      <c r="B7218" s="2">
        <v>103</v>
      </c>
    </row>
    <row r="7219" spans="1:2" x14ac:dyDescent="0.25">
      <c r="A7219" s="4">
        <v>73355</v>
      </c>
      <c r="B7219" s="2">
        <v>5</v>
      </c>
    </row>
    <row r="7220" spans="1:2" x14ac:dyDescent="0.25">
      <c r="A7220" s="4">
        <v>73365</v>
      </c>
      <c r="B7220" s="2">
        <v>8</v>
      </c>
    </row>
    <row r="7221" spans="1:2" x14ac:dyDescent="0.25">
      <c r="A7221" s="4">
        <v>73372</v>
      </c>
      <c r="B7221" s="2">
        <v>8</v>
      </c>
    </row>
    <row r="7222" spans="1:2" x14ac:dyDescent="0.25">
      <c r="A7222" s="4">
        <v>73373</v>
      </c>
      <c r="B7222" s="2">
        <v>1</v>
      </c>
    </row>
    <row r="7223" spans="1:2" x14ac:dyDescent="0.25">
      <c r="A7223" s="4">
        <v>73377</v>
      </c>
      <c r="B7223" s="2">
        <v>6</v>
      </c>
    </row>
    <row r="7224" spans="1:2" x14ac:dyDescent="0.25">
      <c r="A7224" s="4">
        <v>73384</v>
      </c>
      <c r="B7224" s="2">
        <v>5</v>
      </c>
    </row>
    <row r="7225" spans="1:2" x14ac:dyDescent="0.25">
      <c r="A7225" s="4">
        <v>73392</v>
      </c>
      <c r="B7225" s="2">
        <v>4</v>
      </c>
    </row>
    <row r="7226" spans="1:2" x14ac:dyDescent="0.25">
      <c r="A7226" s="4">
        <v>73397</v>
      </c>
      <c r="B7226" s="2">
        <v>38</v>
      </c>
    </row>
    <row r="7227" spans="1:2" x14ac:dyDescent="0.25">
      <c r="A7227" s="4">
        <v>73400</v>
      </c>
      <c r="B7227" s="2">
        <v>14</v>
      </c>
    </row>
    <row r="7228" spans="1:2" x14ac:dyDescent="0.25">
      <c r="A7228" s="4">
        <v>73403</v>
      </c>
      <c r="B7228" s="2">
        <v>28</v>
      </c>
    </row>
    <row r="7229" spans="1:2" x14ac:dyDescent="0.25">
      <c r="A7229" s="4">
        <v>73408</v>
      </c>
      <c r="B7229" s="2">
        <v>6</v>
      </c>
    </row>
    <row r="7230" spans="1:2" x14ac:dyDescent="0.25">
      <c r="A7230" s="4">
        <v>73415</v>
      </c>
      <c r="B7230" s="2">
        <v>65</v>
      </c>
    </row>
    <row r="7231" spans="1:2" x14ac:dyDescent="0.25">
      <c r="A7231" s="4">
        <v>73417</v>
      </c>
      <c r="B7231" s="2">
        <v>51</v>
      </c>
    </row>
    <row r="7232" spans="1:2" x14ac:dyDescent="0.25">
      <c r="A7232" s="4">
        <v>73422</v>
      </c>
      <c r="B7232" s="2">
        <v>58</v>
      </c>
    </row>
    <row r="7233" spans="1:2" x14ac:dyDescent="0.25">
      <c r="A7233" s="4">
        <v>73423</v>
      </c>
      <c r="B7233" s="2">
        <v>42</v>
      </c>
    </row>
    <row r="7234" spans="1:2" x14ac:dyDescent="0.25">
      <c r="A7234" s="4">
        <v>73424</v>
      </c>
      <c r="B7234" s="2">
        <v>25</v>
      </c>
    </row>
    <row r="7235" spans="1:2" x14ac:dyDescent="0.25">
      <c r="A7235" s="4">
        <v>73429</v>
      </c>
      <c r="B7235" s="2">
        <v>2</v>
      </c>
    </row>
    <row r="7236" spans="1:2" x14ac:dyDescent="0.25">
      <c r="A7236" s="4">
        <v>73431</v>
      </c>
      <c r="B7236" s="2">
        <v>10</v>
      </c>
    </row>
    <row r="7237" spans="1:2" x14ac:dyDescent="0.25">
      <c r="A7237" s="4">
        <v>73438</v>
      </c>
      <c r="B7237" s="2">
        <v>1</v>
      </c>
    </row>
    <row r="7238" spans="1:2" x14ac:dyDescent="0.25">
      <c r="A7238" s="4">
        <v>73442</v>
      </c>
      <c r="B7238" s="2">
        <v>6</v>
      </c>
    </row>
    <row r="7239" spans="1:2" x14ac:dyDescent="0.25">
      <c r="A7239" s="4">
        <v>73458</v>
      </c>
      <c r="B7239" s="2">
        <v>31</v>
      </c>
    </row>
    <row r="7240" spans="1:2" x14ac:dyDescent="0.25">
      <c r="A7240" s="4">
        <v>73475</v>
      </c>
      <c r="B7240" s="2">
        <v>7</v>
      </c>
    </row>
    <row r="7241" spans="1:2" x14ac:dyDescent="0.25">
      <c r="A7241" s="4">
        <v>73481</v>
      </c>
      <c r="B7241" s="2">
        <v>2</v>
      </c>
    </row>
    <row r="7242" spans="1:2" x14ac:dyDescent="0.25">
      <c r="A7242" s="4">
        <v>73482</v>
      </c>
      <c r="B7242" s="2">
        <v>28</v>
      </c>
    </row>
    <row r="7243" spans="1:2" x14ac:dyDescent="0.25">
      <c r="A7243" s="4">
        <v>73494</v>
      </c>
      <c r="B7243" s="2">
        <v>76</v>
      </c>
    </row>
    <row r="7244" spans="1:2" x14ac:dyDescent="0.25">
      <c r="A7244" s="4">
        <v>73504</v>
      </c>
      <c r="B7244" s="2">
        <v>49</v>
      </c>
    </row>
    <row r="7245" spans="1:2" x14ac:dyDescent="0.25">
      <c r="A7245" s="4">
        <v>73510</v>
      </c>
      <c r="B7245" s="2">
        <v>18</v>
      </c>
    </row>
    <row r="7246" spans="1:2" x14ac:dyDescent="0.25">
      <c r="A7246" s="4">
        <v>73517</v>
      </c>
      <c r="B7246" s="2">
        <v>7</v>
      </c>
    </row>
    <row r="7247" spans="1:2" x14ac:dyDescent="0.25">
      <c r="A7247" s="4">
        <v>73527</v>
      </c>
      <c r="B7247" s="2">
        <v>60</v>
      </c>
    </row>
    <row r="7248" spans="1:2" x14ac:dyDescent="0.25">
      <c r="A7248" s="4">
        <v>73528</v>
      </c>
      <c r="B7248" s="2">
        <v>5</v>
      </c>
    </row>
    <row r="7249" spans="1:2" x14ac:dyDescent="0.25">
      <c r="A7249" s="4">
        <v>73545</v>
      </c>
      <c r="B7249" s="2">
        <v>22</v>
      </c>
    </row>
    <row r="7250" spans="1:2" x14ac:dyDescent="0.25">
      <c r="A7250" s="4">
        <v>73552</v>
      </c>
      <c r="B7250" s="2">
        <v>10</v>
      </c>
    </row>
    <row r="7251" spans="1:2" x14ac:dyDescent="0.25">
      <c r="A7251" s="4">
        <v>73557</v>
      </c>
      <c r="B7251" s="2">
        <v>29</v>
      </c>
    </row>
    <row r="7252" spans="1:2" x14ac:dyDescent="0.25">
      <c r="A7252" s="4">
        <v>73560</v>
      </c>
      <c r="B7252" s="2">
        <v>25</v>
      </c>
    </row>
    <row r="7253" spans="1:2" x14ac:dyDescent="0.25">
      <c r="A7253" s="4">
        <v>73561</v>
      </c>
      <c r="B7253" s="2">
        <v>18</v>
      </c>
    </row>
    <row r="7254" spans="1:2" x14ac:dyDescent="0.25">
      <c r="A7254" s="4">
        <v>73564</v>
      </c>
      <c r="B7254" s="2">
        <v>5</v>
      </c>
    </row>
    <row r="7255" spans="1:2" x14ac:dyDescent="0.25">
      <c r="A7255" s="4">
        <v>73567</v>
      </c>
      <c r="B7255" s="2">
        <v>103</v>
      </c>
    </row>
    <row r="7256" spans="1:2" x14ac:dyDescent="0.25">
      <c r="A7256" s="4">
        <v>73568</v>
      </c>
      <c r="B7256" s="2">
        <v>20</v>
      </c>
    </row>
    <row r="7257" spans="1:2" x14ac:dyDescent="0.25">
      <c r="A7257" s="4">
        <v>73572</v>
      </c>
      <c r="B7257" s="2">
        <v>3</v>
      </c>
    </row>
    <row r="7258" spans="1:2" x14ac:dyDescent="0.25">
      <c r="A7258" s="4">
        <v>73573</v>
      </c>
      <c r="B7258" s="2">
        <v>1</v>
      </c>
    </row>
    <row r="7259" spans="1:2" x14ac:dyDescent="0.25">
      <c r="A7259" s="4">
        <v>73575</v>
      </c>
      <c r="B7259" s="2">
        <v>40</v>
      </c>
    </row>
    <row r="7260" spans="1:2" x14ac:dyDescent="0.25">
      <c r="A7260" s="4">
        <v>73580</v>
      </c>
      <c r="B7260" s="2">
        <v>13</v>
      </c>
    </row>
    <row r="7261" spans="1:2" x14ac:dyDescent="0.25">
      <c r="A7261" s="4">
        <v>73590</v>
      </c>
      <c r="B7261" s="2">
        <v>9</v>
      </c>
    </row>
    <row r="7262" spans="1:2" x14ac:dyDescent="0.25">
      <c r="A7262" s="4">
        <v>73592</v>
      </c>
      <c r="B7262" s="2">
        <v>3</v>
      </c>
    </row>
    <row r="7263" spans="1:2" x14ac:dyDescent="0.25">
      <c r="A7263" s="4">
        <v>73599</v>
      </c>
      <c r="B7263" s="2">
        <v>9</v>
      </c>
    </row>
    <row r="7264" spans="1:2" x14ac:dyDescent="0.25">
      <c r="A7264" s="4">
        <v>73600</v>
      </c>
      <c r="B7264" s="2">
        <v>70</v>
      </c>
    </row>
    <row r="7265" spans="1:2" x14ac:dyDescent="0.25">
      <c r="A7265" s="4">
        <v>73602</v>
      </c>
      <c r="B7265" s="2">
        <v>5</v>
      </c>
    </row>
    <row r="7266" spans="1:2" x14ac:dyDescent="0.25">
      <c r="A7266" s="4">
        <v>73604</v>
      </c>
      <c r="B7266" s="2">
        <v>6</v>
      </c>
    </row>
    <row r="7267" spans="1:2" x14ac:dyDescent="0.25">
      <c r="A7267" s="4">
        <v>73607</v>
      </c>
      <c r="B7267" s="2">
        <v>4</v>
      </c>
    </row>
    <row r="7268" spans="1:2" x14ac:dyDescent="0.25">
      <c r="A7268" s="4">
        <v>73625</v>
      </c>
      <c r="B7268" s="2">
        <v>15</v>
      </c>
    </row>
    <row r="7269" spans="1:2" x14ac:dyDescent="0.25">
      <c r="A7269" s="4">
        <v>73630</v>
      </c>
      <c r="B7269" s="2">
        <v>36</v>
      </c>
    </row>
    <row r="7270" spans="1:2" x14ac:dyDescent="0.25">
      <c r="A7270" s="4">
        <v>73631</v>
      </c>
      <c r="B7270" s="2">
        <v>107</v>
      </c>
    </row>
    <row r="7271" spans="1:2" x14ac:dyDescent="0.25">
      <c r="A7271" s="4">
        <v>73637</v>
      </c>
      <c r="B7271" s="2">
        <v>2</v>
      </c>
    </row>
    <row r="7272" spans="1:2" x14ac:dyDescent="0.25">
      <c r="A7272" s="4">
        <v>73642</v>
      </c>
      <c r="B7272" s="2">
        <v>37</v>
      </c>
    </row>
    <row r="7273" spans="1:2" x14ac:dyDescent="0.25">
      <c r="A7273" s="4">
        <v>73648</v>
      </c>
      <c r="B7273" s="2">
        <v>89</v>
      </c>
    </row>
    <row r="7274" spans="1:2" x14ac:dyDescent="0.25">
      <c r="A7274" s="4">
        <v>73660</v>
      </c>
      <c r="B7274" s="2">
        <v>60</v>
      </c>
    </row>
    <row r="7275" spans="1:2" x14ac:dyDescent="0.25">
      <c r="A7275" s="4">
        <v>73663</v>
      </c>
      <c r="B7275" s="2">
        <v>5</v>
      </c>
    </row>
    <row r="7276" spans="1:2" x14ac:dyDescent="0.25">
      <c r="A7276" s="4">
        <v>73666</v>
      </c>
      <c r="B7276" s="2">
        <v>20</v>
      </c>
    </row>
    <row r="7277" spans="1:2" x14ac:dyDescent="0.25">
      <c r="A7277" s="4">
        <v>73668</v>
      </c>
      <c r="B7277" s="2">
        <v>2</v>
      </c>
    </row>
    <row r="7278" spans="1:2" x14ac:dyDescent="0.25">
      <c r="A7278" s="4">
        <v>73688</v>
      </c>
      <c r="B7278" s="2">
        <v>2</v>
      </c>
    </row>
    <row r="7279" spans="1:2" x14ac:dyDescent="0.25">
      <c r="A7279" s="4">
        <v>73692</v>
      </c>
      <c r="B7279" s="2">
        <v>14</v>
      </c>
    </row>
    <row r="7280" spans="1:2" x14ac:dyDescent="0.25">
      <c r="A7280" s="4">
        <v>73706</v>
      </c>
      <c r="B7280" s="2">
        <v>1</v>
      </c>
    </row>
    <row r="7281" spans="1:2" x14ac:dyDescent="0.25">
      <c r="A7281" s="4">
        <v>73709</v>
      </c>
      <c r="B7281" s="2">
        <v>21</v>
      </c>
    </row>
    <row r="7282" spans="1:2" x14ac:dyDescent="0.25">
      <c r="A7282" s="4">
        <v>73716</v>
      </c>
      <c r="B7282" s="2">
        <v>3</v>
      </c>
    </row>
    <row r="7283" spans="1:2" x14ac:dyDescent="0.25">
      <c r="A7283" s="4">
        <v>73719</v>
      </c>
      <c r="B7283" s="2">
        <v>16</v>
      </c>
    </row>
    <row r="7284" spans="1:2" x14ac:dyDescent="0.25">
      <c r="A7284" s="4">
        <v>73720</v>
      </c>
      <c r="B7284" s="2">
        <v>51</v>
      </c>
    </row>
    <row r="7285" spans="1:2" x14ac:dyDescent="0.25">
      <c r="A7285" s="4">
        <v>73723</v>
      </c>
      <c r="B7285" s="2">
        <v>15</v>
      </c>
    </row>
    <row r="7286" spans="1:2" x14ac:dyDescent="0.25">
      <c r="A7286" s="4">
        <v>73726</v>
      </c>
      <c r="B7286" s="2">
        <v>2</v>
      </c>
    </row>
    <row r="7287" spans="1:2" x14ac:dyDescent="0.25">
      <c r="A7287" s="4">
        <v>73728</v>
      </c>
      <c r="B7287" s="2">
        <v>5</v>
      </c>
    </row>
    <row r="7288" spans="1:2" x14ac:dyDescent="0.25">
      <c r="A7288" s="4">
        <v>73736</v>
      </c>
      <c r="B7288" s="2">
        <v>7</v>
      </c>
    </row>
    <row r="7289" spans="1:2" x14ac:dyDescent="0.25">
      <c r="A7289" s="4">
        <v>73740</v>
      </c>
      <c r="B7289" s="2">
        <v>20</v>
      </c>
    </row>
    <row r="7290" spans="1:2" x14ac:dyDescent="0.25">
      <c r="A7290" s="4">
        <v>73751</v>
      </c>
      <c r="B7290" s="2">
        <v>14</v>
      </c>
    </row>
    <row r="7291" spans="1:2" x14ac:dyDescent="0.25">
      <c r="A7291" s="4">
        <v>73756</v>
      </c>
      <c r="B7291" s="2">
        <v>45</v>
      </c>
    </row>
    <row r="7292" spans="1:2" x14ac:dyDescent="0.25">
      <c r="A7292" s="4">
        <v>73758</v>
      </c>
      <c r="B7292" s="2">
        <v>11</v>
      </c>
    </row>
    <row r="7293" spans="1:2" x14ac:dyDescent="0.25">
      <c r="A7293" s="4">
        <v>73768</v>
      </c>
      <c r="B7293" s="2">
        <v>15</v>
      </c>
    </row>
    <row r="7294" spans="1:2" x14ac:dyDescent="0.25">
      <c r="A7294" s="4">
        <v>73771</v>
      </c>
      <c r="B7294" s="2">
        <v>3</v>
      </c>
    </row>
    <row r="7295" spans="1:2" x14ac:dyDescent="0.25">
      <c r="A7295" s="4">
        <v>73777</v>
      </c>
      <c r="B7295" s="2">
        <v>59</v>
      </c>
    </row>
    <row r="7296" spans="1:2" x14ac:dyDescent="0.25">
      <c r="A7296" s="4">
        <v>73782</v>
      </c>
      <c r="B7296" s="2">
        <v>5</v>
      </c>
    </row>
    <row r="7297" spans="1:2" x14ac:dyDescent="0.25">
      <c r="A7297" s="4">
        <v>73783</v>
      </c>
      <c r="B7297" s="2">
        <v>73</v>
      </c>
    </row>
    <row r="7298" spans="1:2" x14ac:dyDescent="0.25">
      <c r="A7298" s="4">
        <v>73792</v>
      </c>
      <c r="B7298" s="2">
        <v>2</v>
      </c>
    </row>
    <row r="7299" spans="1:2" x14ac:dyDescent="0.25">
      <c r="A7299" s="4">
        <v>73796</v>
      </c>
      <c r="B7299" s="2">
        <v>9</v>
      </c>
    </row>
    <row r="7300" spans="1:2" x14ac:dyDescent="0.25">
      <c r="A7300" s="4">
        <v>73804</v>
      </c>
      <c r="B7300" s="2">
        <v>2</v>
      </c>
    </row>
    <row r="7301" spans="1:2" x14ac:dyDescent="0.25">
      <c r="A7301" s="4">
        <v>73812</v>
      </c>
      <c r="B7301" s="2">
        <v>36</v>
      </c>
    </row>
    <row r="7302" spans="1:2" x14ac:dyDescent="0.25">
      <c r="A7302" s="4">
        <v>73814</v>
      </c>
      <c r="B7302" s="2">
        <v>11</v>
      </c>
    </row>
    <row r="7303" spans="1:2" x14ac:dyDescent="0.25">
      <c r="A7303" s="4">
        <v>73823</v>
      </c>
      <c r="B7303" s="2">
        <v>31</v>
      </c>
    </row>
    <row r="7304" spans="1:2" x14ac:dyDescent="0.25">
      <c r="A7304" s="4">
        <v>73825</v>
      </c>
      <c r="B7304" s="2">
        <v>6</v>
      </c>
    </row>
    <row r="7305" spans="1:2" x14ac:dyDescent="0.25">
      <c r="A7305" s="4">
        <v>73826</v>
      </c>
      <c r="B7305" s="2">
        <v>4</v>
      </c>
    </row>
    <row r="7306" spans="1:2" x14ac:dyDescent="0.25">
      <c r="A7306" s="4">
        <v>73828</v>
      </c>
      <c r="B7306" s="2">
        <v>1</v>
      </c>
    </row>
    <row r="7307" spans="1:2" x14ac:dyDescent="0.25">
      <c r="A7307" s="4">
        <v>73829</v>
      </c>
      <c r="B7307" s="2">
        <v>4</v>
      </c>
    </row>
    <row r="7308" spans="1:2" x14ac:dyDescent="0.25">
      <c r="A7308" s="4">
        <v>73830</v>
      </c>
      <c r="B7308" s="2">
        <v>1</v>
      </c>
    </row>
    <row r="7309" spans="1:2" x14ac:dyDescent="0.25">
      <c r="A7309" s="4">
        <v>73831</v>
      </c>
      <c r="B7309" s="2">
        <v>9</v>
      </c>
    </row>
    <row r="7310" spans="1:2" x14ac:dyDescent="0.25">
      <c r="A7310" s="4">
        <v>73837</v>
      </c>
      <c r="B7310" s="2">
        <v>4</v>
      </c>
    </row>
    <row r="7311" spans="1:2" x14ac:dyDescent="0.25">
      <c r="A7311" s="4">
        <v>73843</v>
      </c>
      <c r="B7311" s="2">
        <v>65</v>
      </c>
    </row>
    <row r="7312" spans="1:2" x14ac:dyDescent="0.25">
      <c r="A7312" s="4">
        <v>73845</v>
      </c>
      <c r="B7312" s="2">
        <v>10</v>
      </c>
    </row>
    <row r="7313" spans="1:2" x14ac:dyDescent="0.25">
      <c r="A7313" s="4">
        <v>73846</v>
      </c>
      <c r="B7313" s="2">
        <v>4</v>
      </c>
    </row>
    <row r="7314" spans="1:2" x14ac:dyDescent="0.25">
      <c r="A7314" s="4">
        <v>73850</v>
      </c>
      <c r="B7314" s="2">
        <v>4</v>
      </c>
    </row>
    <row r="7315" spans="1:2" x14ac:dyDescent="0.25">
      <c r="A7315" s="4">
        <v>73851</v>
      </c>
      <c r="B7315" s="2">
        <v>68</v>
      </c>
    </row>
    <row r="7316" spans="1:2" x14ac:dyDescent="0.25">
      <c r="A7316" s="4">
        <v>73855</v>
      </c>
      <c r="B7316" s="2">
        <v>40</v>
      </c>
    </row>
    <row r="7317" spans="1:2" x14ac:dyDescent="0.25">
      <c r="A7317" s="4">
        <v>73868</v>
      </c>
      <c r="B7317" s="2">
        <v>4</v>
      </c>
    </row>
    <row r="7318" spans="1:2" x14ac:dyDescent="0.25">
      <c r="A7318" s="4">
        <v>73875</v>
      </c>
      <c r="B7318" s="2">
        <v>17</v>
      </c>
    </row>
    <row r="7319" spans="1:2" x14ac:dyDescent="0.25">
      <c r="A7319" s="4">
        <v>73879</v>
      </c>
      <c r="B7319" s="2">
        <v>25</v>
      </c>
    </row>
    <row r="7320" spans="1:2" x14ac:dyDescent="0.25">
      <c r="A7320" s="4">
        <v>73884</v>
      </c>
      <c r="B7320" s="2">
        <v>39</v>
      </c>
    </row>
    <row r="7321" spans="1:2" x14ac:dyDescent="0.25">
      <c r="A7321" s="4">
        <v>73886</v>
      </c>
      <c r="B7321" s="2">
        <v>36</v>
      </c>
    </row>
    <row r="7322" spans="1:2" x14ac:dyDescent="0.25">
      <c r="A7322" s="4">
        <v>73887</v>
      </c>
      <c r="B7322" s="2">
        <v>23</v>
      </c>
    </row>
    <row r="7323" spans="1:2" x14ac:dyDescent="0.25">
      <c r="A7323" s="4">
        <v>73895</v>
      </c>
      <c r="B7323" s="2">
        <v>19</v>
      </c>
    </row>
    <row r="7324" spans="1:2" x14ac:dyDescent="0.25">
      <c r="A7324" s="4">
        <v>73901</v>
      </c>
      <c r="B7324" s="2">
        <v>17</v>
      </c>
    </row>
    <row r="7325" spans="1:2" x14ac:dyDescent="0.25">
      <c r="A7325" s="4">
        <v>73903</v>
      </c>
      <c r="B7325" s="2">
        <v>2</v>
      </c>
    </row>
    <row r="7326" spans="1:2" x14ac:dyDescent="0.25">
      <c r="A7326" s="4">
        <v>73905</v>
      </c>
      <c r="B7326" s="2">
        <v>60</v>
      </c>
    </row>
    <row r="7327" spans="1:2" x14ac:dyDescent="0.25">
      <c r="A7327" s="4">
        <v>73907</v>
      </c>
      <c r="B7327" s="2">
        <v>4</v>
      </c>
    </row>
    <row r="7328" spans="1:2" x14ac:dyDescent="0.25">
      <c r="A7328" s="4">
        <v>73912</v>
      </c>
      <c r="B7328" s="2">
        <v>2</v>
      </c>
    </row>
    <row r="7329" spans="1:2" x14ac:dyDescent="0.25">
      <c r="A7329" s="4">
        <v>73926</v>
      </c>
      <c r="B7329" s="2">
        <v>5</v>
      </c>
    </row>
    <row r="7330" spans="1:2" x14ac:dyDescent="0.25">
      <c r="A7330" s="4">
        <v>73927</v>
      </c>
      <c r="B7330" s="2">
        <v>3</v>
      </c>
    </row>
    <row r="7331" spans="1:2" x14ac:dyDescent="0.25">
      <c r="A7331" s="4">
        <v>73938</v>
      </c>
      <c r="B7331" s="2">
        <v>5</v>
      </c>
    </row>
    <row r="7332" spans="1:2" x14ac:dyDescent="0.25">
      <c r="A7332" s="4">
        <v>73941</v>
      </c>
      <c r="B7332" s="2">
        <v>5</v>
      </c>
    </row>
    <row r="7333" spans="1:2" x14ac:dyDescent="0.25">
      <c r="A7333" s="4">
        <v>73951</v>
      </c>
      <c r="B7333" s="2">
        <v>15</v>
      </c>
    </row>
    <row r="7334" spans="1:2" x14ac:dyDescent="0.25">
      <c r="A7334" s="4">
        <v>73953</v>
      </c>
      <c r="B7334" s="2">
        <v>31</v>
      </c>
    </row>
    <row r="7335" spans="1:2" x14ac:dyDescent="0.25">
      <c r="A7335" s="4">
        <v>73954</v>
      </c>
      <c r="B7335" s="2">
        <v>53</v>
      </c>
    </row>
    <row r="7336" spans="1:2" x14ac:dyDescent="0.25">
      <c r="A7336" s="4">
        <v>73963</v>
      </c>
      <c r="B7336" s="2">
        <v>7</v>
      </c>
    </row>
    <row r="7337" spans="1:2" x14ac:dyDescent="0.25">
      <c r="A7337" s="4">
        <v>73975</v>
      </c>
      <c r="B7337" s="2">
        <v>35</v>
      </c>
    </row>
    <row r="7338" spans="1:2" x14ac:dyDescent="0.25">
      <c r="A7338" s="4">
        <v>73985</v>
      </c>
      <c r="B7338" s="2">
        <v>40</v>
      </c>
    </row>
    <row r="7339" spans="1:2" x14ac:dyDescent="0.25">
      <c r="A7339" s="4">
        <v>73986</v>
      </c>
      <c r="B7339" s="2">
        <v>17</v>
      </c>
    </row>
    <row r="7340" spans="1:2" x14ac:dyDescent="0.25">
      <c r="A7340" s="4">
        <v>73988</v>
      </c>
      <c r="B7340" s="2">
        <v>200</v>
      </c>
    </row>
    <row r="7341" spans="1:2" x14ac:dyDescent="0.25">
      <c r="A7341" s="4">
        <v>73993</v>
      </c>
      <c r="B7341" s="2">
        <v>29</v>
      </c>
    </row>
    <row r="7342" spans="1:2" x14ac:dyDescent="0.25">
      <c r="A7342" s="4">
        <v>74004</v>
      </c>
      <c r="B7342" s="2">
        <v>26</v>
      </c>
    </row>
    <row r="7343" spans="1:2" x14ac:dyDescent="0.25">
      <c r="A7343" s="4">
        <v>74014</v>
      </c>
      <c r="B7343" s="2">
        <v>18</v>
      </c>
    </row>
    <row r="7344" spans="1:2" x14ac:dyDescent="0.25">
      <c r="A7344" s="4">
        <v>74032</v>
      </c>
      <c r="B7344" s="2">
        <v>3</v>
      </c>
    </row>
    <row r="7345" spans="1:2" x14ac:dyDescent="0.25">
      <c r="A7345" s="4">
        <v>74035</v>
      </c>
      <c r="B7345" s="2">
        <v>156</v>
      </c>
    </row>
    <row r="7346" spans="1:2" x14ac:dyDescent="0.25">
      <c r="A7346" s="4">
        <v>74039</v>
      </c>
      <c r="B7346" s="2">
        <v>8</v>
      </c>
    </row>
    <row r="7347" spans="1:2" x14ac:dyDescent="0.25">
      <c r="A7347" s="4">
        <v>74040</v>
      </c>
      <c r="B7347" s="2">
        <v>20</v>
      </c>
    </row>
    <row r="7348" spans="1:2" x14ac:dyDescent="0.25">
      <c r="A7348" s="4">
        <v>74050</v>
      </c>
      <c r="B7348" s="2">
        <v>6</v>
      </c>
    </row>
    <row r="7349" spans="1:2" x14ac:dyDescent="0.25">
      <c r="A7349" s="4">
        <v>74053</v>
      </c>
      <c r="B7349" s="2">
        <v>82</v>
      </c>
    </row>
    <row r="7350" spans="1:2" x14ac:dyDescent="0.25">
      <c r="A7350" s="4">
        <v>74055</v>
      </c>
      <c r="B7350" s="2">
        <v>127</v>
      </c>
    </row>
    <row r="7351" spans="1:2" x14ac:dyDescent="0.25">
      <c r="A7351" s="4">
        <v>74066</v>
      </c>
      <c r="B7351" s="2">
        <v>81</v>
      </c>
    </row>
    <row r="7352" spans="1:2" x14ac:dyDescent="0.25">
      <c r="A7352" s="4">
        <v>74067</v>
      </c>
      <c r="B7352" s="2">
        <v>8</v>
      </c>
    </row>
    <row r="7353" spans="1:2" x14ac:dyDescent="0.25">
      <c r="A7353" s="4">
        <v>74073</v>
      </c>
      <c r="B7353" s="2">
        <v>3</v>
      </c>
    </row>
    <row r="7354" spans="1:2" x14ac:dyDescent="0.25">
      <c r="A7354" s="4">
        <v>74074</v>
      </c>
      <c r="B7354" s="2">
        <v>11</v>
      </c>
    </row>
    <row r="7355" spans="1:2" x14ac:dyDescent="0.25">
      <c r="A7355" s="4">
        <v>74083</v>
      </c>
      <c r="B7355" s="2">
        <v>67</v>
      </c>
    </row>
    <row r="7356" spans="1:2" x14ac:dyDescent="0.25">
      <c r="A7356" s="4">
        <v>74084</v>
      </c>
      <c r="B7356" s="2">
        <v>6</v>
      </c>
    </row>
    <row r="7357" spans="1:2" x14ac:dyDescent="0.25">
      <c r="A7357" s="4">
        <v>74085</v>
      </c>
      <c r="B7357" s="2">
        <v>1</v>
      </c>
    </row>
    <row r="7358" spans="1:2" x14ac:dyDescent="0.25">
      <c r="A7358" s="4">
        <v>74090</v>
      </c>
      <c r="B7358" s="2">
        <v>44</v>
      </c>
    </row>
    <row r="7359" spans="1:2" x14ac:dyDescent="0.25">
      <c r="A7359" s="4">
        <v>74095</v>
      </c>
      <c r="B7359" s="2">
        <v>5</v>
      </c>
    </row>
    <row r="7360" spans="1:2" x14ac:dyDescent="0.25">
      <c r="A7360" s="4">
        <v>74097</v>
      </c>
      <c r="B7360" s="2">
        <v>50</v>
      </c>
    </row>
    <row r="7361" spans="1:2" x14ac:dyDescent="0.25">
      <c r="A7361" s="4">
        <v>74098</v>
      </c>
      <c r="B7361" s="2">
        <v>29</v>
      </c>
    </row>
    <row r="7362" spans="1:2" x14ac:dyDescent="0.25">
      <c r="A7362" s="4">
        <v>74111</v>
      </c>
      <c r="B7362" s="2">
        <v>8</v>
      </c>
    </row>
    <row r="7363" spans="1:2" x14ac:dyDescent="0.25">
      <c r="A7363" s="4">
        <v>74120</v>
      </c>
      <c r="B7363" s="2">
        <v>2</v>
      </c>
    </row>
    <row r="7364" spans="1:2" x14ac:dyDescent="0.25">
      <c r="A7364" s="4">
        <v>74122</v>
      </c>
      <c r="B7364" s="2">
        <v>2</v>
      </c>
    </row>
    <row r="7365" spans="1:2" x14ac:dyDescent="0.25">
      <c r="A7365" s="4">
        <v>74128</v>
      </c>
      <c r="B7365" s="2">
        <v>17</v>
      </c>
    </row>
    <row r="7366" spans="1:2" x14ac:dyDescent="0.25">
      <c r="A7366" s="4">
        <v>74130</v>
      </c>
      <c r="B7366" s="2">
        <v>4</v>
      </c>
    </row>
    <row r="7367" spans="1:2" x14ac:dyDescent="0.25">
      <c r="A7367" s="4">
        <v>74131</v>
      </c>
      <c r="B7367" s="2">
        <v>14</v>
      </c>
    </row>
    <row r="7368" spans="1:2" x14ac:dyDescent="0.25">
      <c r="A7368" s="4">
        <v>74141</v>
      </c>
      <c r="B7368" s="2">
        <v>4</v>
      </c>
    </row>
    <row r="7369" spans="1:2" x14ac:dyDescent="0.25">
      <c r="A7369" s="4">
        <v>74143</v>
      </c>
      <c r="B7369" s="2">
        <v>17</v>
      </c>
    </row>
    <row r="7370" spans="1:2" x14ac:dyDescent="0.25">
      <c r="A7370" s="4">
        <v>74148</v>
      </c>
      <c r="B7370" s="2">
        <v>6</v>
      </c>
    </row>
    <row r="7371" spans="1:2" x14ac:dyDescent="0.25">
      <c r="A7371" s="4">
        <v>74152</v>
      </c>
      <c r="B7371" s="2">
        <v>5</v>
      </c>
    </row>
    <row r="7372" spans="1:2" x14ac:dyDescent="0.25">
      <c r="A7372" s="4">
        <v>74156</v>
      </c>
      <c r="B7372" s="2">
        <v>99</v>
      </c>
    </row>
    <row r="7373" spans="1:2" x14ac:dyDescent="0.25">
      <c r="A7373" s="4">
        <v>74158</v>
      </c>
      <c r="B7373" s="2">
        <v>18</v>
      </c>
    </row>
    <row r="7374" spans="1:2" x14ac:dyDescent="0.25">
      <c r="A7374" s="4">
        <v>74179</v>
      </c>
      <c r="B7374" s="2">
        <v>94</v>
      </c>
    </row>
    <row r="7375" spans="1:2" x14ac:dyDescent="0.25">
      <c r="A7375" s="4">
        <v>74182</v>
      </c>
      <c r="B7375" s="2">
        <v>2</v>
      </c>
    </row>
    <row r="7376" spans="1:2" x14ac:dyDescent="0.25">
      <c r="A7376" s="4">
        <v>74190</v>
      </c>
      <c r="B7376" s="2">
        <v>31</v>
      </c>
    </row>
    <row r="7377" spans="1:2" x14ac:dyDescent="0.25">
      <c r="A7377" s="4">
        <v>74195</v>
      </c>
      <c r="B7377" s="2">
        <v>18</v>
      </c>
    </row>
    <row r="7378" spans="1:2" x14ac:dyDescent="0.25">
      <c r="A7378" s="4">
        <v>74199</v>
      </c>
      <c r="B7378" s="2">
        <v>5</v>
      </c>
    </row>
    <row r="7379" spans="1:2" x14ac:dyDescent="0.25">
      <c r="A7379" s="4">
        <v>74201</v>
      </c>
      <c r="B7379" s="2">
        <v>4</v>
      </c>
    </row>
    <row r="7380" spans="1:2" x14ac:dyDescent="0.25">
      <c r="A7380" s="4">
        <v>74205</v>
      </c>
      <c r="B7380" s="2">
        <v>2</v>
      </c>
    </row>
    <row r="7381" spans="1:2" x14ac:dyDescent="0.25">
      <c r="A7381" s="4">
        <v>74206</v>
      </c>
      <c r="B7381" s="2">
        <v>95</v>
      </c>
    </row>
    <row r="7382" spans="1:2" x14ac:dyDescent="0.25">
      <c r="A7382" s="4">
        <v>74208</v>
      </c>
      <c r="B7382" s="2">
        <v>5</v>
      </c>
    </row>
    <row r="7383" spans="1:2" x14ac:dyDescent="0.25">
      <c r="A7383" s="4">
        <v>74209</v>
      </c>
      <c r="B7383" s="2">
        <v>5</v>
      </c>
    </row>
    <row r="7384" spans="1:2" x14ac:dyDescent="0.25">
      <c r="A7384" s="4">
        <v>74216</v>
      </c>
      <c r="B7384" s="2">
        <v>5</v>
      </c>
    </row>
    <row r="7385" spans="1:2" x14ac:dyDescent="0.25">
      <c r="A7385" s="4">
        <v>74232</v>
      </c>
      <c r="B7385" s="2">
        <v>15</v>
      </c>
    </row>
    <row r="7386" spans="1:2" x14ac:dyDescent="0.25">
      <c r="A7386" s="4">
        <v>74238</v>
      </c>
      <c r="B7386" s="2">
        <v>36</v>
      </c>
    </row>
    <row r="7387" spans="1:2" x14ac:dyDescent="0.25">
      <c r="A7387" s="4">
        <v>74239</v>
      </c>
      <c r="B7387" s="2">
        <v>5</v>
      </c>
    </row>
    <row r="7388" spans="1:2" x14ac:dyDescent="0.25">
      <c r="A7388" s="4">
        <v>74244</v>
      </c>
      <c r="B7388" s="2">
        <v>2</v>
      </c>
    </row>
    <row r="7389" spans="1:2" x14ac:dyDescent="0.25">
      <c r="A7389" s="4">
        <v>74246</v>
      </c>
      <c r="B7389" s="2">
        <v>2</v>
      </c>
    </row>
    <row r="7390" spans="1:2" x14ac:dyDescent="0.25">
      <c r="A7390" s="4">
        <v>74252</v>
      </c>
      <c r="B7390" s="2">
        <v>60</v>
      </c>
    </row>
    <row r="7391" spans="1:2" x14ac:dyDescent="0.25">
      <c r="A7391" s="4">
        <v>74254</v>
      </c>
      <c r="B7391" s="2">
        <v>1</v>
      </c>
    </row>
    <row r="7392" spans="1:2" x14ac:dyDescent="0.25">
      <c r="A7392" s="4">
        <v>74255</v>
      </c>
      <c r="B7392" s="2">
        <v>10</v>
      </c>
    </row>
    <row r="7393" spans="1:2" x14ac:dyDescent="0.25">
      <c r="A7393" s="4">
        <v>74258</v>
      </c>
      <c r="B7393" s="2">
        <v>7</v>
      </c>
    </row>
    <row r="7394" spans="1:2" x14ac:dyDescent="0.25">
      <c r="A7394" s="4">
        <v>74265</v>
      </c>
      <c r="B7394" s="2">
        <v>6</v>
      </c>
    </row>
    <row r="7395" spans="1:2" x14ac:dyDescent="0.25">
      <c r="A7395" s="4">
        <v>74268</v>
      </c>
      <c r="B7395" s="2">
        <v>7</v>
      </c>
    </row>
    <row r="7396" spans="1:2" x14ac:dyDescent="0.25">
      <c r="A7396" s="4">
        <v>74278</v>
      </c>
      <c r="B7396" s="2">
        <v>11</v>
      </c>
    </row>
    <row r="7397" spans="1:2" x14ac:dyDescent="0.25">
      <c r="A7397" s="4">
        <v>74281</v>
      </c>
      <c r="B7397" s="2">
        <v>6</v>
      </c>
    </row>
    <row r="7398" spans="1:2" x14ac:dyDescent="0.25">
      <c r="A7398" s="4">
        <v>74283</v>
      </c>
      <c r="B7398" s="2">
        <v>40</v>
      </c>
    </row>
    <row r="7399" spans="1:2" x14ac:dyDescent="0.25">
      <c r="A7399" s="4">
        <v>74289</v>
      </c>
      <c r="B7399" s="2">
        <v>66</v>
      </c>
    </row>
    <row r="7400" spans="1:2" x14ac:dyDescent="0.25">
      <c r="A7400" s="4">
        <v>74294</v>
      </c>
      <c r="B7400" s="2">
        <v>1</v>
      </c>
    </row>
    <row r="7401" spans="1:2" x14ac:dyDescent="0.25">
      <c r="A7401" s="4">
        <v>74302</v>
      </c>
      <c r="B7401" s="2">
        <v>4</v>
      </c>
    </row>
    <row r="7402" spans="1:2" x14ac:dyDescent="0.25">
      <c r="A7402" s="4">
        <v>74307</v>
      </c>
      <c r="B7402" s="2">
        <v>8</v>
      </c>
    </row>
    <row r="7403" spans="1:2" x14ac:dyDescent="0.25">
      <c r="A7403" s="4">
        <v>74311</v>
      </c>
      <c r="B7403" s="2">
        <v>10</v>
      </c>
    </row>
    <row r="7404" spans="1:2" x14ac:dyDescent="0.25">
      <c r="A7404" s="4">
        <v>74312</v>
      </c>
      <c r="B7404" s="2">
        <v>4</v>
      </c>
    </row>
    <row r="7405" spans="1:2" x14ac:dyDescent="0.25">
      <c r="A7405" s="4">
        <v>74323</v>
      </c>
      <c r="B7405" s="2">
        <v>5</v>
      </c>
    </row>
    <row r="7406" spans="1:2" x14ac:dyDescent="0.25">
      <c r="A7406" s="4">
        <v>74324</v>
      </c>
      <c r="B7406" s="2">
        <v>2</v>
      </c>
    </row>
    <row r="7407" spans="1:2" x14ac:dyDescent="0.25">
      <c r="A7407" s="4">
        <v>74326</v>
      </c>
      <c r="B7407" s="2">
        <v>9</v>
      </c>
    </row>
    <row r="7408" spans="1:2" x14ac:dyDescent="0.25">
      <c r="A7408" s="4">
        <v>74333</v>
      </c>
      <c r="B7408" s="2">
        <v>46</v>
      </c>
    </row>
    <row r="7409" spans="1:2" x14ac:dyDescent="0.25">
      <c r="A7409" s="4">
        <v>74337</v>
      </c>
      <c r="B7409" s="2">
        <v>2</v>
      </c>
    </row>
    <row r="7410" spans="1:2" x14ac:dyDescent="0.25">
      <c r="A7410" s="4">
        <v>74346</v>
      </c>
      <c r="B7410" s="2">
        <v>26</v>
      </c>
    </row>
    <row r="7411" spans="1:2" x14ac:dyDescent="0.25">
      <c r="A7411" s="4">
        <v>74350</v>
      </c>
      <c r="B7411" s="2">
        <v>20</v>
      </c>
    </row>
    <row r="7412" spans="1:2" x14ac:dyDescent="0.25">
      <c r="A7412" s="4">
        <v>74358</v>
      </c>
      <c r="B7412" s="2">
        <v>4</v>
      </c>
    </row>
    <row r="7413" spans="1:2" x14ac:dyDescent="0.25">
      <c r="A7413" s="4">
        <v>74359</v>
      </c>
      <c r="B7413" s="2">
        <v>90</v>
      </c>
    </row>
    <row r="7414" spans="1:2" x14ac:dyDescent="0.25">
      <c r="A7414" s="4">
        <v>74362</v>
      </c>
      <c r="B7414" s="2">
        <v>30</v>
      </c>
    </row>
    <row r="7415" spans="1:2" x14ac:dyDescent="0.25">
      <c r="A7415" s="4">
        <v>74377</v>
      </c>
      <c r="B7415" s="2">
        <v>7</v>
      </c>
    </row>
    <row r="7416" spans="1:2" x14ac:dyDescent="0.25">
      <c r="A7416" s="4">
        <v>74378</v>
      </c>
      <c r="B7416" s="2">
        <v>10</v>
      </c>
    </row>
    <row r="7417" spans="1:2" x14ac:dyDescent="0.25">
      <c r="A7417" s="4">
        <v>74379</v>
      </c>
      <c r="B7417" s="2">
        <v>2</v>
      </c>
    </row>
    <row r="7418" spans="1:2" x14ac:dyDescent="0.25">
      <c r="A7418" s="4">
        <v>74388</v>
      </c>
      <c r="B7418" s="2">
        <v>7</v>
      </c>
    </row>
    <row r="7419" spans="1:2" x14ac:dyDescent="0.25">
      <c r="A7419" s="4">
        <v>74397</v>
      </c>
      <c r="B7419" s="2">
        <v>44</v>
      </c>
    </row>
    <row r="7420" spans="1:2" x14ac:dyDescent="0.25">
      <c r="A7420" s="4">
        <v>74402</v>
      </c>
      <c r="B7420" s="2">
        <v>2</v>
      </c>
    </row>
    <row r="7421" spans="1:2" x14ac:dyDescent="0.25">
      <c r="A7421" s="4">
        <v>74413</v>
      </c>
      <c r="B7421" s="2">
        <v>37</v>
      </c>
    </row>
    <row r="7422" spans="1:2" x14ac:dyDescent="0.25">
      <c r="A7422" s="4">
        <v>74414</v>
      </c>
      <c r="B7422" s="2">
        <v>75</v>
      </c>
    </row>
    <row r="7423" spans="1:2" x14ac:dyDescent="0.25">
      <c r="A7423" s="4">
        <v>74419</v>
      </c>
      <c r="B7423" s="2">
        <v>14</v>
      </c>
    </row>
    <row r="7424" spans="1:2" x14ac:dyDescent="0.25">
      <c r="A7424" s="4">
        <v>74428</v>
      </c>
      <c r="B7424" s="2">
        <v>20</v>
      </c>
    </row>
    <row r="7425" spans="1:2" x14ac:dyDescent="0.25">
      <c r="A7425" s="4">
        <v>74432</v>
      </c>
      <c r="B7425" s="2">
        <v>5</v>
      </c>
    </row>
    <row r="7426" spans="1:2" x14ac:dyDescent="0.25">
      <c r="A7426" s="4">
        <v>74435</v>
      </c>
      <c r="B7426" s="2">
        <v>10</v>
      </c>
    </row>
    <row r="7427" spans="1:2" x14ac:dyDescent="0.25">
      <c r="A7427" s="4">
        <v>74458</v>
      </c>
      <c r="B7427" s="2">
        <v>5</v>
      </c>
    </row>
    <row r="7428" spans="1:2" x14ac:dyDescent="0.25">
      <c r="A7428" s="4">
        <v>74462</v>
      </c>
      <c r="B7428" s="2">
        <v>28</v>
      </c>
    </row>
    <row r="7429" spans="1:2" x14ac:dyDescent="0.25">
      <c r="A7429" s="4">
        <v>74471</v>
      </c>
      <c r="B7429" s="2">
        <v>26</v>
      </c>
    </row>
    <row r="7430" spans="1:2" x14ac:dyDescent="0.25">
      <c r="A7430" s="4">
        <v>74489</v>
      </c>
      <c r="B7430" s="2">
        <v>5</v>
      </c>
    </row>
    <row r="7431" spans="1:2" x14ac:dyDescent="0.25">
      <c r="A7431" s="4">
        <v>74491</v>
      </c>
      <c r="B7431" s="2">
        <v>63</v>
      </c>
    </row>
    <row r="7432" spans="1:2" x14ac:dyDescent="0.25">
      <c r="A7432" s="4">
        <v>74492</v>
      </c>
      <c r="B7432" s="2">
        <v>2</v>
      </c>
    </row>
    <row r="7433" spans="1:2" x14ac:dyDescent="0.25">
      <c r="A7433" s="4">
        <v>74497</v>
      </c>
      <c r="B7433" s="2">
        <v>16</v>
      </c>
    </row>
    <row r="7434" spans="1:2" x14ac:dyDescent="0.25">
      <c r="A7434" s="4">
        <v>74500</v>
      </c>
      <c r="B7434" s="2">
        <v>8</v>
      </c>
    </row>
    <row r="7435" spans="1:2" x14ac:dyDescent="0.25">
      <c r="A7435" s="4">
        <v>74507</v>
      </c>
      <c r="B7435" s="2">
        <v>8</v>
      </c>
    </row>
    <row r="7436" spans="1:2" x14ac:dyDescent="0.25">
      <c r="A7436" s="4">
        <v>74510</v>
      </c>
      <c r="B7436" s="2">
        <v>3</v>
      </c>
    </row>
    <row r="7437" spans="1:2" x14ac:dyDescent="0.25">
      <c r="A7437" s="4">
        <v>74520</v>
      </c>
      <c r="B7437" s="2">
        <v>24</v>
      </c>
    </row>
    <row r="7438" spans="1:2" x14ac:dyDescent="0.25">
      <c r="A7438" s="4">
        <v>74523</v>
      </c>
      <c r="B7438" s="2">
        <v>3</v>
      </c>
    </row>
    <row r="7439" spans="1:2" x14ac:dyDescent="0.25">
      <c r="A7439" s="4">
        <v>74527</v>
      </c>
      <c r="B7439" s="2">
        <v>113</v>
      </c>
    </row>
    <row r="7440" spans="1:2" x14ac:dyDescent="0.25">
      <c r="A7440" s="4">
        <v>74528</v>
      </c>
      <c r="B7440" s="2">
        <v>2</v>
      </c>
    </row>
    <row r="7441" spans="1:2" x14ac:dyDescent="0.25">
      <c r="A7441" s="4">
        <v>74530</v>
      </c>
      <c r="B7441" s="2">
        <v>15</v>
      </c>
    </row>
    <row r="7442" spans="1:2" x14ac:dyDescent="0.25">
      <c r="A7442" s="4">
        <v>74536</v>
      </c>
      <c r="B7442" s="2">
        <v>8</v>
      </c>
    </row>
    <row r="7443" spans="1:2" x14ac:dyDescent="0.25">
      <c r="A7443" s="4">
        <v>74538</v>
      </c>
      <c r="B7443" s="2">
        <v>5</v>
      </c>
    </row>
    <row r="7444" spans="1:2" x14ac:dyDescent="0.25">
      <c r="A7444" s="4">
        <v>74541</v>
      </c>
      <c r="B7444" s="2">
        <v>17</v>
      </c>
    </row>
    <row r="7445" spans="1:2" x14ac:dyDescent="0.25">
      <c r="A7445" s="4">
        <v>74546</v>
      </c>
      <c r="B7445" s="2">
        <v>3</v>
      </c>
    </row>
    <row r="7446" spans="1:2" x14ac:dyDescent="0.25">
      <c r="A7446" s="4">
        <v>74547</v>
      </c>
      <c r="B7446" s="2">
        <v>10</v>
      </c>
    </row>
    <row r="7447" spans="1:2" x14ac:dyDescent="0.25">
      <c r="A7447" s="4">
        <v>74550</v>
      </c>
      <c r="B7447" s="2">
        <v>20</v>
      </c>
    </row>
    <row r="7448" spans="1:2" x14ac:dyDescent="0.25">
      <c r="A7448" s="4">
        <v>74551</v>
      </c>
      <c r="B7448" s="2">
        <v>8</v>
      </c>
    </row>
    <row r="7449" spans="1:2" x14ac:dyDescent="0.25">
      <c r="A7449" s="4">
        <v>74553</v>
      </c>
      <c r="B7449" s="2">
        <v>5</v>
      </c>
    </row>
    <row r="7450" spans="1:2" x14ac:dyDescent="0.25">
      <c r="A7450" s="4">
        <v>74558</v>
      </c>
      <c r="B7450" s="2">
        <v>7</v>
      </c>
    </row>
    <row r="7451" spans="1:2" x14ac:dyDescent="0.25">
      <c r="A7451" s="4">
        <v>74561</v>
      </c>
      <c r="B7451" s="2">
        <v>16</v>
      </c>
    </row>
    <row r="7452" spans="1:2" x14ac:dyDescent="0.25">
      <c r="A7452" s="4">
        <v>74564</v>
      </c>
      <c r="B7452" s="2">
        <v>4</v>
      </c>
    </row>
    <row r="7453" spans="1:2" x14ac:dyDescent="0.25">
      <c r="A7453" s="4">
        <v>74565</v>
      </c>
      <c r="B7453" s="2">
        <v>10</v>
      </c>
    </row>
    <row r="7454" spans="1:2" x14ac:dyDescent="0.25">
      <c r="A7454" s="4">
        <v>74568</v>
      </c>
      <c r="B7454" s="2">
        <v>56</v>
      </c>
    </row>
    <row r="7455" spans="1:2" x14ac:dyDescent="0.25">
      <c r="A7455" s="4">
        <v>74571</v>
      </c>
      <c r="B7455" s="2">
        <v>2</v>
      </c>
    </row>
    <row r="7456" spans="1:2" x14ac:dyDescent="0.25">
      <c r="A7456" s="4">
        <v>74572</v>
      </c>
      <c r="B7456" s="2">
        <v>12</v>
      </c>
    </row>
    <row r="7457" spans="1:2" x14ac:dyDescent="0.25">
      <c r="A7457" s="4">
        <v>74574</v>
      </c>
      <c r="B7457" s="2">
        <v>15</v>
      </c>
    </row>
    <row r="7458" spans="1:2" x14ac:dyDescent="0.25">
      <c r="A7458" s="4">
        <v>74575</v>
      </c>
      <c r="B7458" s="2">
        <v>18</v>
      </c>
    </row>
    <row r="7459" spans="1:2" x14ac:dyDescent="0.25">
      <c r="A7459" s="4">
        <v>74579</v>
      </c>
      <c r="B7459" s="2">
        <v>31</v>
      </c>
    </row>
    <row r="7460" spans="1:2" x14ac:dyDescent="0.25">
      <c r="A7460" s="4">
        <v>74590</v>
      </c>
      <c r="B7460" s="2">
        <v>1</v>
      </c>
    </row>
    <row r="7461" spans="1:2" x14ac:dyDescent="0.25">
      <c r="A7461" s="4">
        <v>74593</v>
      </c>
      <c r="B7461" s="2">
        <v>3</v>
      </c>
    </row>
    <row r="7462" spans="1:2" x14ac:dyDescent="0.25">
      <c r="A7462" s="4">
        <v>74595</v>
      </c>
      <c r="B7462" s="2">
        <v>29</v>
      </c>
    </row>
    <row r="7463" spans="1:2" x14ac:dyDescent="0.25">
      <c r="A7463" s="4">
        <v>74598</v>
      </c>
      <c r="B7463" s="2">
        <v>2</v>
      </c>
    </row>
    <row r="7464" spans="1:2" x14ac:dyDescent="0.25">
      <c r="A7464" s="4">
        <v>74601</v>
      </c>
      <c r="B7464" s="2">
        <v>2</v>
      </c>
    </row>
    <row r="7465" spans="1:2" x14ac:dyDescent="0.25">
      <c r="A7465" s="4">
        <v>74604</v>
      </c>
      <c r="B7465" s="2">
        <v>15</v>
      </c>
    </row>
    <row r="7466" spans="1:2" x14ac:dyDescent="0.25">
      <c r="A7466" s="4">
        <v>74607</v>
      </c>
      <c r="B7466" s="2">
        <v>23</v>
      </c>
    </row>
    <row r="7467" spans="1:2" x14ac:dyDescent="0.25">
      <c r="A7467" s="4">
        <v>74613</v>
      </c>
      <c r="B7467" s="2">
        <v>6</v>
      </c>
    </row>
    <row r="7468" spans="1:2" x14ac:dyDescent="0.25">
      <c r="A7468" s="4">
        <v>74620</v>
      </c>
      <c r="B7468" s="2">
        <v>7</v>
      </c>
    </row>
    <row r="7469" spans="1:2" x14ac:dyDescent="0.25">
      <c r="A7469" s="4">
        <v>74633</v>
      </c>
      <c r="B7469" s="2">
        <v>28</v>
      </c>
    </row>
    <row r="7470" spans="1:2" x14ac:dyDescent="0.25">
      <c r="A7470" s="4">
        <v>74634</v>
      </c>
      <c r="B7470" s="2">
        <v>22</v>
      </c>
    </row>
    <row r="7471" spans="1:2" x14ac:dyDescent="0.25">
      <c r="A7471" s="4">
        <v>74636</v>
      </c>
      <c r="B7471" s="2">
        <v>4</v>
      </c>
    </row>
    <row r="7472" spans="1:2" x14ac:dyDescent="0.25">
      <c r="A7472" s="4">
        <v>74637</v>
      </c>
      <c r="B7472" s="2">
        <v>4</v>
      </c>
    </row>
    <row r="7473" spans="1:2" x14ac:dyDescent="0.25">
      <c r="A7473" s="4">
        <v>74639</v>
      </c>
      <c r="B7473" s="2">
        <v>5</v>
      </c>
    </row>
    <row r="7474" spans="1:2" x14ac:dyDescent="0.25">
      <c r="A7474" s="4">
        <v>74646</v>
      </c>
      <c r="B7474" s="2">
        <v>4</v>
      </c>
    </row>
    <row r="7475" spans="1:2" x14ac:dyDescent="0.25">
      <c r="A7475" s="4">
        <v>74656</v>
      </c>
      <c r="B7475" s="2">
        <v>10</v>
      </c>
    </row>
    <row r="7476" spans="1:2" x14ac:dyDescent="0.25">
      <c r="A7476" s="4">
        <v>74659</v>
      </c>
      <c r="B7476" s="2">
        <v>28</v>
      </c>
    </row>
    <row r="7477" spans="1:2" x14ac:dyDescent="0.25">
      <c r="A7477" s="4">
        <v>74660</v>
      </c>
      <c r="B7477" s="2">
        <v>14</v>
      </c>
    </row>
    <row r="7478" spans="1:2" x14ac:dyDescent="0.25">
      <c r="A7478" s="4">
        <v>74662</v>
      </c>
      <c r="B7478" s="2">
        <v>92</v>
      </c>
    </row>
    <row r="7479" spans="1:2" x14ac:dyDescent="0.25">
      <c r="A7479" s="4">
        <v>74663</v>
      </c>
      <c r="B7479" s="2">
        <v>95</v>
      </c>
    </row>
    <row r="7480" spans="1:2" x14ac:dyDescent="0.25">
      <c r="A7480" s="4">
        <v>74666</v>
      </c>
      <c r="B7480" s="2">
        <v>9</v>
      </c>
    </row>
    <row r="7481" spans="1:2" x14ac:dyDescent="0.25">
      <c r="A7481" s="4">
        <v>74671</v>
      </c>
      <c r="B7481" s="2">
        <v>24</v>
      </c>
    </row>
    <row r="7482" spans="1:2" x14ac:dyDescent="0.25">
      <c r="A7482" s="4">
        <v>74675</v>
      </c>
      <c r="B7482" s="2">
        <v>5</v>
      </c>
    </row>
    <row r="7483" spans="1:2" x14ac:dyDescent="0.25">
      <c r="A7483" s="4">
        <v>74682</v>
      </c>
      <c r="B7483" s="2">
        <v>3</v>
      </c>
    </row>
    <row r="7484" spans="1:2" x14ac:dyDescent="0.25">
      <c r="A7484" s="4">
        <v>74684</v>
      </c>
      <c r="B7484" s="2">
        <v>6</v>
      </c>
    </row>
    <row r="7485" spans="1:2" x14ac:dyDescent="0.25">
      <c r="A7485" s="4">
        <v>74692</v>
      </c>
      <c r="B7485" s="2">
        <v>2</v>
      </c>
    </row>
    <row r="7486" spans="1:2" x14ac:dyDescent="0.25">
      <c r="A7486" s="4">
        <v>74694</v>
      </c>
      <c r="B7486" s="2">
        <v>3</v>
      </c>
    </row>
    <row r="7487" spans="1:2" x14ac:dyDescent="0.25">
      <c r="A7487" s="4">
        <v>74703</v>
      </c>
      <c r="B7487" s="2">
        <v>14</v>
      </c>
    </row>
    <row r="7488" spans="1:2" x14ac:dyDescent="0.25">
      <c r="A7488" s="4">
        <v>74704</v>
      </c>
      <c r="B7488" s="2">
        <v>3</v>
      </c>
    </row>
    <row r="7489" spans="1:2" x14ac:dyDescent="0.25">
      <c r="A7489" s="4">
        <v>74708</v>
      </c>
      <c r="B7489" s="2">
        <v>3</v>
      </c>
    </row>
    <row r="7490" spans="1:2" x14ac:dyDescent="0.25">
      <c r="A7490" s="4">
        <v>74710</v>
      </c>
      <c r="B7490" s="2">
        <v>3</v>
      </c>
    </row>
    <row r="7491" spans="1:2" x14ac:dyDescent="0.25">
      <c r="A7491" s="4">
        <v>74719</v>
      </c>
      <c r="B7491" s="2">
        <v>49</v>
      </c>
    </row>
    <row r="7492" spans="1:2" x14ac:dyDescent="0.25">
      <c r="A7492" s="4">
        <v>74721</v>
      </c>
      <c r="B7492" s="2">
        <v>14</v>
      </c>
    </row>
    <row r="7493" spans="1:2" x14ac:dyDescent="0.25">
      <c r="A7493" s="4">
        <v>74722</v>
      </c>
      <c r="B7493" s="2">
        <v>13</v>
      </c>
    </row>
    <row r="7494" spans="1:2" x14ac:dyDescent="0.25">
      <c r="A7494" s="4">
        <v>74723</v>
      </c>
      <c r="B7494" s="2">
        <v>27</v>
      </c>
    </row>
    <row r="7495" spans="1:2" x14ac:dyDescent="0.25">
      <c r="A7495" s="4">
        <v>74729</v>
      </c>
      <c r="B7495" s="2">
        <v>5</v>
      </c>
    </row>
    <row r="7496" spans="1:2" x14ac:dyDescent="0.25">
      <c r="A7496" s="4">
        <v>74734</v>
      </c>
      <c r="B7496" s="2">
        <v>2</v>
      </c>
    </row>
    <row r="7497" spans="1:2" x14ac:dyDescent="0.25">
      <c r="A7497" s="4">
        <v>74735</v>
      </c>
      <c r="B7497" s="2">
        <v>12</v>
      </c>
    </row>
    <row r="7498" spans="1:2" x14ac:dyDescent="0.25">
      <c r="A7498" s="4">
        <v>74739</v>
      </c>
      <c r="B7498" s="2">
        <v>34</v>
      </c>
    </row>
    <row r="7499" spans="1:2" x14ac:dyDescent="0.25">
      <c r="A7499" s="4">
        <v>74743</v>
      </c>
      <c r="B7499" s="2">
        <v>71</v>
      </c>
    </row>
    <row r="7500" spans="1:2" x14ac:dyDescent="0.25">
      <c r="A7500" s="4">
        <v>74745</v>
      </c>
      <c r="B7500" s="2">
        <v>6</v>
      </c>
    </row>
    <row r="7501" spans="1:2" x14ac:dyDescent="0.25">
      <c r="A7501" s="4">
        <v>74752</v>
      </c>
      <c r="B7501" s="2">
        <v>11</v>
      </c>
    </row>
    <row r="7502" spans="1:2" x14ac:dyDescent="0.25">
      <c r="A7502" s="4">
        <v>74763</v>
      </c>
      <c r="B7502" s="2">
        <v>2</v>
      </c>
    </row>
    <row r="7503" spans="1:2" x14ac:dyDescent="0.25">
      <c r="A7503" s="4">
        <v>74764</v>
      </c>
      <c r="B7503" s="2">
        <v>7</v>
      </c>
    </row>
    <row r="7504" spans="1:2" x14ac:dyDescent="0.25">
      <c r="A7504" s="4">
        <v>74766</v>
      </c>
      <c r="B7504" s="2">
        <v>155</v>
      </c>
    </row>
    <row r="7505" spans="1:2" x14ac:dyDescent="0.25">
      <c r="A7505" s="4">
        <v>74768</v>
      </c>
      <c r="B7505" s="2">
        <v>2</v>
      </c>
    </row>
    <row r="7506" spans="1:2" x14ac:dyDescent="0.25">
      <c r="A7506" s="4">
        <v>74770</v>
      </c>
      <c r="B7506" s="2">
        <v>44</v>
      </c>
    </row>
    <row r="7507" spans="1:2" x14ac:dyDescent="0.25">
      <c r="A7507" s="4">
        <v>74772</v>
      </c>
      <c r="B7507" s="2">
        <v>9</v>
      </c>
    </row>
    <row r="7508" spans="1:2" x14ac:dyDescent="0.25">
      <c r="A7508" s="4">
        <v>74776</v>
      </c>
      <c r="B7508" s="2">
        <v>8</v>
      </c>
    </row>
    <row r="7509" spans="1:2" x14ac:dyDescent="0.25">
      <c r="A7509" s="4">
        <v>74777</v>
      </c>
      <c r="B7509" s="2">
        <v>2</v>
      </c>
    </row>
    <row r="7510" spans="1:2" x14ac:dyDescent="0.25">
      <c r="A7510" s="4">
        <v>74778</v>
      </c>
      <c r="B7510" s="2">
        <v>20</v>
      </c>
    </row>
    <row r="7511" spans="1:2" x14ac:dyDescent="0.25">
      <c r="A7511" s="4">
        <v>74780</v>
      </c>
      <c r="B7511" s="2">
        <v>40</v>
      </c>
    </row>
    <row r="7512" spans="1:2" x14ac:dyDescent="0.25">
      <c r="A7512" s="4">
        <v>74782</v>
      </c>
      <c r="B7512" s="2">
        <v>3</v>
      </c>
    </row>
    <row r="7513" spans="1:2" x14ac:dyDescent="0.25">
      <c r="A7513" s="4">
        <v>74784</v>
      </c>
      <c r="B7513" s="2">
        <v>1</v>
      </c>
    </row>
    <row r="7514" spans="1:2" x14ac:dyDescent="0.25">
      <c r="A7514" s="4">
        <v>74786</v>
      </c>
      <c r="B7514" s="2">
        <v>2</v>
      </c>
    </row>
    <row r="7515" spans="1:2" x14ac:dyDescent="0.25">
      <c r="A7515" s="4">
        <v>74791</v>
      </c>
      <c r="B7515" s="2">
        <v>12</v>
      </c>
    </row>
    <row r="7516" spans="1:2" x14ac:dyDescent="0.25">
      <c r="A7516" s="4">
        <v>74798</v>
      </c>
      <c r="B7516" s="2">
        <v>69</v>
      </c>
    </row>
    <row r="7517" spans="1:2" x14ac:dyDescent="0.25">
      <c r="A7517" s="4">
        <v>74803</v>
      </c>
      <c r="B7517" s="2">
        <v>16</v>
      </c>
    </row>
    <row r="7518" spans="1:2" x14ac:dyDescent="0.25">
      <c r="A7518" s="4">
        <v>74804</v>
      </c>
      <c r="B7518" s="2">
        <v>8</v>
      </c>
    </row>
    <row r="7519" spans="1:2" x14ac:dyDescent="0.25">
      <c r="A7519" s="4">
        <v>74807</v>
      </c>
      <c r="B7519" s="2">
        <v>5</v>
      </c>
    </row>
    <row r="7520" spans="1:2" x14ac:dyDescent="0.25">
      <c r="A7520" s="4">
        <v>74809</v>
      </c>
      <c r="B7520" s="2">
        <v>4</v>
      </c>
    </row>
    <row r="7521" spans="1:2" x14ac:dyDescent="0.25">
      <c r="A7521" s="4">
        <v>74813</v>
      </c>
      <c r="B7521" s="2">
        <v>184</v>
      </c>
    </row>
    <row r="7522" spans="1:2" x14ac:dyDescent="0.25">
      <c r="A7522" s="4">
        <v>74820</v>
      </c>
      <c r="B7522" s="2">
        <v>47</v>
      </c>
    </row>
    <row r="7523" spans="1:2" x14ac:dyDescent="0.25">
      <c r="A7523" s="4">
        <v>74826</v>
      </c>
      <c r="B7523" s="2">
        <v>49</v>
      </c>
    </row>
    <row r="7524" spans="1:2" x14ac:dyDescent="0.25">
      <c r="A7524" s="4">
        <v>74831</v>
      </c>
      <c r="B7524" s="2">
        <v>10</v>
      </c>
    </row>
    <row r="7525" spans="1:2" x14ac:dyDescent="0.25">
      <c r="A7525" s="4">
        <v>74833</v>
      </c>
      <c r="B7525" s="2">
        <v>9</v>
      </c>
    </row>
    <row r="7526" spans="1:2" x14ac:dyDescent="0.25">
      <c r="A7526" s="4">
        <v>74835</v>
      </c>
      <c r="B7526" s="2">
        <v>4</v>
      </c>
    </row>
    <row r="7527" spans="1:2" x14ac:dyDescent="0.25">
      <c r="A7527" s="4">
        <v>74837</v>
      </c>
      <c r="B7527" s="2">
        <v>92</v>
      </c>
    </row>
    <row r="7528" spans="1:2" x14ac:dyDescent="0.25">
      <c r="A7528" s="4">
        <v>74838</v>
      </c>
      <c r="B7528" s="2">
        <v>22</v>
      </c>
    </row>
    <row r="7529" spans="1:2" x14ac:dyDescent="0.25">
      <c r="A7529" s="4">
        <v>74842</v>
      </c>
      <c r="B7529" s="2">
        <v>26</v>
      </c>
    </row>
    <row r="7530" spans="1:2" x14ac:dyDescent="0.25">
      <c r="A7530" s="4">
        <v>74847</v>
      </c>
      <c r="B7530" s="2">
        <v>40</v>
      </c>
    </row>
    <row r="7531" spans="1:2" x14ac:dyDescent="0.25">
      <c r="A7531" s="4">
        <v>74850</v>
      </c>
      <c r="B7531" s="2">
        <v>8</v>
      </c>
    </row>
    <row r="7532" spans="1:2" x14ac:dyDescent="0.25">
      <c r="A7532" s="4">
        <v>74853</v>
      </c>
      <c r="B7532" s="2">
        <v>6</v>
      </c>
    </row>
    <row r="7533" spans="1:2" x14ac:dyDescent="0.25">
      <c r="A7533" s="4">
        <v>74855</v>
      </c>
      <c r="B7533" s="2">
        <v>38</v>
      </c>
    </row>
    <row r="7534" spans="1:2" x14ac:dyDescent="0.25">
      <c r="A7534" s="4">
        <v>74859</v>
      </c>
      <c r="B7534" s="2">
        <v>36</v>
      </c>
    </row>
    <row r="7535" spans="1:2" x14ac:dyDescent="0.25">
      <c r="A7535" s="4">
        <v>74863</v>
      </c>
      <c r="B7535" s="2">
        <v>8</v>
      </c>
    </row>
    <row r="7536" spans="1:2" x14ac:dyDescent="0.25">
      <c r="A7536" s="4">
        <v>74865</v>
      </c>
      <c r="B7536" s="2">
        <v>37</v>
      </c>
    </row>
    <row r="7537" spans="1:2" x14ac:dyDescent="0.25">
      <c r="A7537" s="4">
        <v>74872</v>
      </c>
      <c r="B7537" s="2">
        <v>134</v>
      </c>
    </row>
    <row r="7538" spans="1:2" x14ac:dyDescent="0.25">
      <c r="A7538" s="4">
        <v>74878</v>
      </c>
      <c r="B7538" s="2">
        <v>5</v>
      </c>
    </row>
    <row r="7539" spans="1:2" x14ac:dyDescent="0.25">
      <c r="A7539" s="4">
        <v>74880</v>
      </c>
      <c r="B7539" s="2">
        <v>59</v>
      </c>
    </row>
    <row r="7540" spans="1:2" x14ac:dyDescent="0.25">
      <c r="A7540" s="4">
        <v>74881</v>
      </c>
      <c r="B7540" s="2">
        <v>32</v>
      </c>
    </row>
    <row r="7541" spans="1:2" x14ac:dyDescent="0.25">
      <c r="A7541" s="4">
        <v>74886</v>
      </c>
      <c r="B7541" s="2">
        <v>15</v>
      </c>
    </row>
    <row r="7542" spans="1:2" x14ac:dyDescent="0.25">
      <c r="A7542" s="4">
        <v>74894</v>
      </c>
      <c r="B7542" s="2">
        <v>63</v>
      </c>
    </row>
    <row r="7543" spans="1:2" x14ac:dyDescent="0.25">
      <c r="A7543" s="4">
        <v>74897</v>
      </c>
      <c r="B7543" s="2">
        <v>5</v>
      </c>
    </row>
    <row r="7544" spans="1:2" x14ac:dyDescent="0.25">
      <c r="A7544" s="4">
        <v>74901</v>
      </c>
      <c r="B7544" s="2">
        <v>2</v>
      </c>
    </row>
    <row r="7545" spans="1:2" x14ac:dyDescent="0.25">
      <c r="A7545" s="4">
        <v>74910</v>
      </c>
      <c r="B7545" s="2">
        <v>4</v>
      </c>
    </row>
    <row r="7546" spans="1:2" x14ac:dyDescent="0.25">
      <c r="A7546" s="4">
        <v>74918</v>
      </c>
      <c r="B7546" s="2">
        <v>101</v>
      </c>
    </row>
    <row r="7547" spans="1:2" x14ac:dyDescent="0.25">
      <c r="A7547" s="4">
        <v>74923</v>
      </c>
      <c r="B7547" s="2">
        <v>66</v>
      </c>
    </row>
    <row r="7548" spans="1:2" x14ac:dyDescent="0.25">
      <c r="A7548" s="4">
        <v>74924</v>
      </c>
      <c r="B7548" s="2">
        <v>2</v>
      </c>
    </row>
    <row r="7549" spans="1:2" x14ac:dyDescent="0.25">
      <c r="A7549" s="4">
        <v>74928</v>
      </c>
      <c r="B7549" s="2">
        <v>27</v>
      </c>
    </row>
    <row r="7550" spans="1:2" x14ac:dyDescent="0.25">
      <c r="A7550" s="4">
        <v>74929</v>
      </c>
      <c r="B7550" s="2">
        <v>19</v>
      </c>
    </row>
    <row r="7551" spans="1:2" x14ac:dyDescent="0.25">
      <c r="A7551" s="4">
        <v>74938</v>
      </c>
      <c r="B7551" s="2">
        <v>42</v>
      </c>
    </row>
    <row r="7552" spans="1:2" x14ac:dyDescent="0.25">
      <c r="A7552" s="4">
        <v>74939</v>
      </c>
      <c r="B7552" s="2">
        <v>253</v>
      </c>
    </row>
    <row r="7553" spans="1:2" x14ac:dyDescent="0.25">
      <c r="A7553" s="4">
        <v>74944</v>
      </c>
      <c r="B7553" s="2">
        <v>54</v>
      </c>
    </row>
    <row r="7554" spans="1:2" x14ac:dyDescent="0.25">
      <c r="A7554" s="4">
        <v>74949</v>
      </c>
      <c r="B7554" s="2">
        <v>6</v>
      </c>
    </row>
    <row r="7555" spans="1:2" x14ac:dyDescent="0.25">
      <c r="A7555" s="4">
        <v>74952</v>
      </c>
      <c r="B7555" s="2">
        <v>8</v>
      </c>
    </row>
    <row r="7556" spans="1:2" x14ac:dyDescent="0.25">
      <c r="A7556" s="4">
        <v>74957</v>
      </c>
      <c r="B7556" s="2">
        <v>14</v>
      </c>
    </row>
    <row r="7557" spans="1:2" x14ac:dyDescent="0.25">
      <c r="A7557" s="4">
        <v>74958</v>
      </c>
      <c r="B7557" s="2">
        <v>27</v>
      </c>
    </row>
    <row r="7558" spans="1:2" x14ac:dyDescent="0.25">
      <c r="A7558" s="4">
        <v>74959</v>
      </c>
      <c r="B7558" s="2">
        <v>3</v>
      </c>
    </row>
    <row r="7559" spans="1:2" x14ac:dyDescent="0.25">
      <c r="A7559" s="4">
        <v>74962</v>
      </c>
      <c r="B7559" s="2">
        <v>15</v>
      </c>
    </row>
    <row r="7560" spans="1:2" x14ac:dyDescent="0.25">
      <c r="A7560" s="4">
        <v>74965</v>
      </c>
      <c r="B7560" s="2">
        <v>10</v>
      </c>
    </row>
    <row r="7561" spans="1:2" x14ac:dyDescent="0.25">
      <c r="A7561" s="4">
        <v>74972</v>
      </c>
      <c r="B7561" s="2">
        <v>10</v>
      </c>
    </row>
    <row r="7562" spans="1:2" x14ac:dyDescent="0.25">
      <c r="A7562" s="4">
        <v>74975</v>
      </c>
      <c r="B7562" s="2">
        <v>49</v>
      </c>
    </row>
    <row r="7563" spans="1:2" x14ac:dyDescent="0.25">
      <c r="A7563" s="4">
        <v>74978</v>
      </c>
      <c r="B7563" s="2">
        <v>10</v>
      </c>
    </row>
    <row r="7564" spans="1:2" x14ac:dyDescent="0.25">
      <c r="A7564" s="4">
        <v>74979</v>
      </c>
      <c r="B7564" s="2">
        <v>5</v>
      </c>
    </row>
    <row r="7565" spans="1:2" x14ac:dyDescent="0.25">
      <c r="A7565" s="4">
        <v>74981</v>
      </c>
      <c r="B7565" s="2">
        <v>5</v>
      </c>
    </row>
    <row r="7566" spans="1:2" x14ac:dyDescent="0.25">
      <c r="A7566" s="4">
        <v>74983</v>
      </c>
      <c r="B7566" s="2">
        <v>10</v>
      </c>
    </row>
    <row r="7567" spans="1:2" x14ac:dyDescent="0.25">
      <c r="A7567" s="4">
        <v>74984</v>
      </c>
      <c r="B7567" s="2">
        <v>3</v>
      </c>
    </row>
    <row r="7568" spans="1:2" x14ac:dyDescent="0.25">
      <c r="A7568" s="4">
        <v>74986</v>
      </c>
      <c r="B7568" s="2">
        <v>86</v>
      </c>
    </row>
    <row r="7569" spans="1:2" x14ac:dyDescent="0.25">
      <c r="A7569" s="4">
        <v>74987</v>
      </c>
      <c r="B7569" s="2">
        <v>4</v>
      </c>
    </row>
    <row r="7570" spans="1:2" x14ac:dyDescent="0.25">
      <c r="A7570" s="4">
        <v>74989</v>
      </c>
      <c r="B7570" s="2">
        <v>2</v>
      </c>
    </row>
    <row r="7571" spans="1:2" x14ac:dyDescent="0.25">
      <c r="A7571" s="4">
        <v>74994</v>
      </c>
      <c r="B7571" s="2">
        <v>10</v>
      </c>
    </row>
    <row r="7572" spans="1:2" x14ac:dyDescent="0.25">
      <c r="A7572" s="4">
        <v>74995</v>
      </c>
      <c r="B7572" s="2">
        <v>51</v>
      </c>
    </row>
    <row r="7573" spans="1:2" x14ac:dyDescent="0.25">
      <c r="A7573" s="4">
        <v>75000</v>
      </c>
      <c r="B7573" s="2">
        <v>3</v>
      </c>
    </row>
    <row r="7574" spans="1:2" x14ac:dyDescent="0.25">
      <c r="A7574" s="4">
        <v>75005</v>
      </c>
      <c r="B7574" s="2">
        <v>4</v>
      </c>
    </row>
    <row r="7575" spans="1:2" x14ac:dyDescent="0.25">
      <c r="A7575" s="4">
        <v>75011</v>
      </c>
      <c r="B7575" s="2">
        <v>8</v>
      </c>
    </row>
    <row r="7576" spans="1:2" x14ac:dyDescent="0.25">
      <c r="A7576" s="4">
        <v>75019</v>
      </c>
      <c r="B7576" s="2">
        <v>32</v>
      </c>
    </row>
    <row r="7577" spans="1:2" x14ac:dyDescent="0.25">
      <c r="A7577" s="4">
        <v>75023</v>
      </c>
      <c r="B7577" s="2">
        <v>10</v>
      </c>
    </row>
    <row r="7578" spans="1:2" x14ac:dyDescent="0.25">
      <c r="A7578" s="4">
        <v>75024</v>
      </c>
      <c r="B7578" s="2">
        <v>4</v>
      </c>
    </row>
    <row r="7579" spans="1:2" x14ac:dyDescent="0.25">
      <c r="A7579" s="4">
        <v>75032</v>
      </c>
      <c r="B7579" s="2">
        <v>8</v>
      </c>
    </row>
    <row r="7580" spans="1:2" x14ac:dyDescent="0.25">
      <c r="A7580" s="4">
        <v>75052</v>
      </c>
      <c r="B7580" s="2">
        <v>101</v>
      </c>
    </row>
    <row r="7581" spans="1:2" x14ac:dyDescent="0.25">
      <c r="A7581" s="4">
        <v>75053</v>
      </c>
      <c r="B7581" s="2">
        <v>3</v>
      </c>
    </row>
    <row r="7582" spans="1:2" x14ac:dyDescent="0.25">
      <c r="A7582" s="4">
        <v>75054</v>
      </c>
      <c r="B7582" s="2">
        <v>3</v>
      </c>
    </row>
    <row r="7583" spans="1:2" x14ac:dyDescent="0.25">
      <c r="A7583" s="4">
        <v>75061</v>
      </c>
      <c r="B7583" s="2">
        <v>9</v>
      </c>
    </row>
    <row r="7584" spans="1:2" x14ac:dyDescent="0.25">
      <c r="A7584" s="4">
        <v>75070</v>
      </c>
      <c r="B7584" s="2">
        <v>1</v>
      </c>
    </row>
    <row r="7585" spans="1:2" x14ac:dyDescent="0.25">
      <c r="A7585" s="4">
        <v>75080</v>
      </c>
      <c r="B7585" s="2">
        <v>29</v>
      </c>
    </row>
    <row r="7586" spans="1:2" x14ac:dyDescent="0.25">
      <c r="A7586" s="4">
        <v>75081</v>
      </c>
      <c r="B7586" s="2">
        <v>7</v>
      </c>
    </row>
    <row r="7587" spans="1:2" x14ac:dyDescent="0.25">
      <c r="A7587" s="4">
        <v>75083</v>
      </c>
      <c r="B7587" s="2">
        <v>36</v>
      </c>
    </row>
    <row r="7588" spans="1:2" x14ac:dyDescent="0.25">
      <c r="A7588" s="4">
        <v>75085</v>
      </c>
      <c r="B7588" s="2">
        <v>13</v>
      </c>
    </row>
    <row r="7589" spans="1:2" x14ac:dyDescent="0.25">
      <c r="A7589" s="4">
        <v>75089</v>
      </c>
      <c r="B7589" s="2">
        <v>5</v>
      </c>
    </row>
    <row r="7590" spans="1:2" x14ac:dyDescent="0.25">
      <c r="A7590" s="4">
        <v>75091</v>
      </c>
      <c r="B7590" s="2">
        <v>8</v>
      </c>
    </row>
    <row r="7591" spans="1:2" x14ac:dyDescent="0.25">
      <c r="A7591" s="4">
        <v>75092</v>
      </c>
      <c r="B7591" s="2">
        <v>12</v>
      </c>
    </row>
    <row r="7592" spans="1:2" x14ac:dyDescent="0.25">
      <c r="A7592" s="4">
        <v>75094</v>
      </c>
      <c r="B7592" s="2">
        <v>4</v>
      </c>
    </row>
    <row r="7593" spans="1:2" x14ac:dyDescent="0.25">
      <c r="A7593" s="4">
        <v>75104</v>
      </c>
      <c r="B7593" s="2">
        <v>3</v>
      </c>
    </row>
    <row r="7594" spans="1:2" x14ac:dyDescent="0.25">
      <c r="A7594" s="4">
        <v>75108</v>
      </c>
      <c r="B7594" s="2">
        <v>10</v>
      </c>
    </row>
    <row r="7595" spans="1:2" x14ac:dyDescent="0.25">
      <c r="A7595" s="4">
        <v>75111</v>
      </c>
      <c r="B7595" s="2">
        <v>3</v>
      </c>
    </row>
    <row r="7596" spans="1:2" x14ac:dyDescent="0.25">
      <c r="A7596" s="4">
        <v>75115</v>
      </c>
      <c r="B7596" s="2">
        <v>128</v>
      </c>
    </row>
    <row r="7597" spans="1:2" x14ac:dyDescent="0.25">
      <c r="A7597" s="4">
        <v>75116</v>
      </c>
      <c r="B7597" s="2">
        <v>2</v>
      </c>
    </row>
    <row r="7598" spans="1:2" x14ac:dyDescent="0.25">
      <c r="A7598" s="4">
        <v>75128</v>
      </c>
      <c r="B7598" s="2">
        <v>2</v>
      </c>
    </row>
    <row r="7599" spans="1:2" x14ac:dyDescent="0.25">
      <c r="A7599" s="4">
        <v>75131</v>
      </c>
      <c r="B7599" s="2">
        <v>4</v>
      </c>
    </row>
    <row r="7600" spans="1:2" x14ac:dyDescent="0.25">
      <c r="A7600" s="4">
        <v>75135</v>
      </c>
      <c r="B7600" s="2">
        <v>11</v>
      </c>
    </row>
    <row r="7601" spans="1:2" x14ac:dyDescent="0.25">
      <c r="A7601" s="4">
        <v>75139</v>
      </c>
      <c r="B7601" s="2">
        <v>6</v>
      </c>
    </row>
    <row r="7602" spans="1:2" x14ac:dyDescent="0.25">
      <c r="A7602" s="4">
        <v>75150</v>
      </c>
      <c r="B7602" s="2">
        <v>11</v>
      </c>
    </row>
    <row r="7603" spans="1:2" x14ac:dyDescent="0.25">
      <c r="A7603" s="4">
        <v>75154</v>
      </c>
      <c r="B7603" s="2">
        <v>10</v>
      </c>
    </row>
    <row r="7604" spans="1:2" x14ac:dyDescent="0.25">
      <c r="A7604" s="4">
        <v>75166</v>
      </c>
      <c r="B7604" s="2">
        <v>76</v>
      </c>
    </row>
    <row r="7605" spans="1:2" x14ac:dyDescent="0.25">
      <c r="A7605" s="4">
        <v>75170</v>
      </c>
      <c r="B7605" s="2">
        <v>53</v>
      </c>
    </row>
    <row r="7606" spans="1:2" x14ac:dyDescent="0.25">
      <c r="A7606" s="4">
        <v>75176</v>
      </c>
      <c r="B7606" s="2">
        <v>15</v>
      </c>
    </row>
    <row r="7607" spans="1:2" x14ac:dyDescent="0.25">
      <c r="A7607" s="4">
        <v>75180</v>
      </c>
      <c r="B7607" s="2">
        <v>2</v>
      </c>
    </row>
    <row r="7608" spans="1:2" x14ac:dyDescent="0.25">
      <c r="A7608" s="4">
        <v>75181</v>
      </c>
      <c r="B7608" s="2">
        <v>5</v>
      </c>
    </row>
    <row r="7609" spans="1:2" x14ac:dyDescent="0.25">
      <c r="A7609" s="4">
        <v>75183</v>
      </c>
      <c r="B7609" s="2">
        <v>151</v>
      </c>
    </row>
    <row r="7610" spans="1:2" x14ac:dyDescent="0.25">
      <c r="A7610" s="4">
        <v>75189</v>
      </c>
      <c r="B7610" s="2">
        <v>6</v>
      </c>
    </row>
    <row r="7611" spans="1:2" x14ac:dyDescent="0.25">
      <c r="A7611" s="4">
        <v>75197</v>
      </c>
      <c r="B7611" s="2">
        <v>684</v>
      </c>
    </row>
    <row r="7612" spans="1:2" x14ac:dyDescent="0.25">
      <c r="A7612" s="4">
        <v>75203</v>
      </c>
      <c r="B7612" s="2">
        <v>44</v>
      </c>
    </row>
    <row r="7613" spans="1:2" x14ac:dyDescent="0.25">
      <c r="A7613" s="4">
        <v>75207</v>
      </c>
      <c r="B7613" s="2">
        <v>5</v>
      </c>
    </row>
    <row r="7614" spans="1:2" x14ac:dyDescent="0.25">
      <c r="A7614" s="4">
        <v>75208</v>
      </c>
      <c r="B7614" s="2">
        <v>4</v>
      </c>
    </row>
    <row r="7615" spans="1:2" x14ac:dyDescent="0.25">
      <c r="A7615" s="4">
        <v>75212</v>
      </c>
      <c r="B7615" s="2">
        <v>4</v>
      </c>
    </row>
    <row r="7616" spans="1:2" x14ac:dyDescent="0.25">
      <c r="A7616" s="4">
        <v>75214</v>
      </c>
      <c r="B7616" s="2">
        <v>24</v>
      </c>
    </row>
    <row r="7617" spans="1:2" x14ac:dyDescent="0.25">
      <c r="A7617" s="4">
        <v>75218</v>
      </c>
      <c r="B7617" s="2">
        <v>2</v>
      </c>
    </row>
    <row r="7618" spans="1:2" x14ac:dyDescent="0.25">
      <c r="A7618" s="4">
        <v>75219</v>
      </c>
      <c r="B7618" s="2">
        <v>17</v>
      </c>
    </row>
    <row r="7619" spans="1:2" x14ac:dyDescent="0.25">
      <c r="A7619" s="4">
        <v>75220</v>
      </c>
      <c r="B7619" s="2">
        <v>5</v>
      </c>
    </row>
    <row r="7620" spans="1:2" x14ac:dyDescent="0.25">
      <c r="A7620" s="4">
        <v>75222</v>
      </c>
      <c r="B7620" s="2">
        <v>1</v>
      </c>
    </row>
    <row r="7621" spans="1:2" x14ac:dyDescent="0.25">
      <c r="A7621" s="4">
        <v>75228</v>
      </c>
      <c r="B7621" s="2">
        <v>35</v>
      </c>
    </row>
    <row r="7622" spans="1:2" x14ac:dyDescent="0.25">
      <c r="A7622" s="4">
        <v>75230</v>
      </c>
      <c r="B7622" s="2">
        <v>1</v>
      </c>
    </row>
    <row r="7623" spans="1:2" x14ac:dyDescent="0.25">
      <c r="A7623" s="4">
        <v>75235</v>
      </c>
      <c r="B7623" s="2">
        <v>16</v>
      </c>
    </row>
    <row r="7624" spans="1:2" x14ac:dyDescent="0.25">
      <c r="A7624" s="4">
        <v>75242</v>
      </c>
      <c r="B7624" s="2">
        <v>2</v>
      </c>
    </row>
    <row r="7625" spans="1:2" x14ac:dyDescent="0.25">
      <c r="A7625" s="4">
        <v>75245</v>
      </c>
      <c r="B7625" s="2">
        <v>7</v>
      </c>
    </row>
    <row r="7626" spans="1:2" x14ac:dyDescent="0.25">
      <c r="A7626" s="4">
        <v>75252</v>
      </c>
      <c r="B7626" s="2">
        <v>29</v>
      </c>
    </row>
    <row r="7627" spans="1:2" x14ac:dyDescent="0.25">
      <c r="A7627" s="4">
        <v>75257</v>
      </c>
      <c r="B7627" s="2">
        <v>11</v>
      </c>
    </row>
    <row r="7628" spans="1:2" x14ac:dyDescent="0.25">
      <c r="A7628" s="4">
        <v>75261</v>
      </c>
      <c r="B7628" s="2">
        <v>4</v>
      </c>
    </row>
    <row r="7629" spans="1:2" x14ac:dyDescent="0.25">
      <c r="A7629" s="4">
        <v>75272</v>
      </c>
      <c r="B7629" s="2">
        <v>47</v>
      </c>
    </row>
    <row r="7630" spans="1:2" x14ac:dyDescent="0.25">
      <c r="A7630" s="4">
        <v>75274</v>
      </c>
      <c r="B7630" s="2">
        <v>11</v>
      </c>
    </row>
    <row r="7631" spans="1:2" x14ac:dyDescent="0.25">
      <c r="A7631" s="4">
        <v>75275</v>
      </c>
      <c r="B7631" s="2">
        <v>2</v>
      </c>
    </row>
    <row r="7632" spans="1:2" x14ac:dyDescent="0.25">
      <c r="A7632" s="4">
        <v>75280</v>
      </c>
      <c r="B7632" s="2">
        <v>8</v>
      </c>
    </row>
    <row r="7633" spans="1:2" x14ac:dyDescent="0.25">
      <c r="A7633" s="4">
        <v>75284</v>
      </c>
      <c r="B7633" s="2">
        <v>41</v>
      </c>
    </row>
    <row r="7634" spans="1:2" x14ac:dyDescent="0.25">
      <c r="A7634" s="4">
        <v>75295</v>
      </c>
      <c r="B7634" s="2">
        <v>47</v>
      </c>
    </row>
    <row r="7635" spans="1:2" x14ac:dyDescent="0.25">
      <c r="A7635" s="4">
        <v>75297</v>
      </c>
      <c r="B7635" s="2">
        <v>5</v>
      </c>
    </row>
    <row r="7636" spans="1:2" x14ac:dyDescent="0.25">
      <c r="A7636" s="4">
        <v>75300</v>
      </c>
      <c r="B7636" s="2">
        <v>38</v>
      </c>
    </row>
    <row r="7637" spans="1:2" x14ac:dyDescent="0.25">
      <c r="A7637" s="4">
        <v>75301</v>
      </c>
      <c r="B7637" s="2">
        <v>6</v>
      </c>
    </row>
    <row r="7638" spans="1:2" x14ac:dyDescent="0.25">
      <c r="A7638" s="4">
        <v>75302</v>
      </c>
      <c r="B7638" s="2">
        <v>16</v>
      </c>
    </row>
    <row r="7639" spans="1:2" x14ac:dyDescent="0.25">
      <c r="A7639" s="4">
        <v>75313</v>
      </c>
      <c r="B7639" s="2">
        <v>25</v>
      </c>
    </row>
    <row r="7640" spans="1:2" x14ac:dyDescent="0.25">
      <c r="A7640" s="4">
        <v>75322</v>
      </c>
      <c r="B7640" s="2">
        <v>50</v>
      </c>
    </row>
    <row r="7641" spans="1:2" x14ac:dyDescent="0.25">
      <c r="A7641" s="4">
        <v>75325</v>
      </c>
      <c r="B7641" s="2">
        <v>8</v>
      </c>
    </row>
    <row r="7642" spans="1:2" x14ac:dyDescent="0.25">
      <c r="A7642" s="4">
        <v>75326</v>
      </c>
      <c r="B7642" s="2">
        <v>37</v>
      </c>
    </row>
    <row r="7643" spans="1:2" x14ac:dyDescent="0.25">
      <c r="A7643" s="4">
        <v>75330</v>
      </c>
      <c r="B7643" s="2">
        <v>1</v>
      </c>
    </row>
    <row r="7644" spans="1:2" x14ac:dyDescent="0.25">
      <c r="A7644" s="4">
        <v>75335</v>
      </c>
      <c r="B7644" s="2">
        <v>5</v>
      </c>
    </row>
    <row r="7645" spans="1:2" x14ac:dyDescent="0.25">
      <c r="A7645" s="4">
        <v>75343</v>
      </c>
      <c r="B7645" s="2">
        <v>68</v>
      </c>
    </row>
    <row r="7646" spans="1:2" x14ac:dyDescent="0.25">
      <c r="A7646" s="4">
        <v>75348</v>
      </c>
      <c r="B7646" s="2">
        <v>4</v>
      </c>
    </row>
    <row r="7647" spans="1:2" x14ac:dyDescent="0.25">
      <c r="A7647" s="4">
        <v>75354</v>
      </c>
      <c r="B7647" s="2">
        <v>9</v>
      </c>
    </row>
    <row r="7648" spans="1:2" x14ac:dyDescent="0.25">
      <c r="A7648" s="4">
        <v>75355</v>
      </c>
      <c r="B7648" s="2">
        <v>9</v>
      </c>
    </row>
    <row r="7649" spans="1:2" x14ac:dyDescent="0.25">
      <c r="A7649" s="4">
        <v>75356</v>
      </c>
      <c r="B7649" s="2">
        <v>19</v>
      </c>
    </row>
    <row r="7650" spans="1:2" x14ac:dyDescent="0.25">
      <c r="A7650" s="4">
        <v>75358</v>
      </c>
      <c r="B7650" s="2">
        <v>3</v>
      </c>
    </row>
    <row r="7651" spans="1:2" x14ac:dyDescent="0.25">
      <c r="A7651" s="4">
        <v>75362</v>
      </c>
      <c r="B7651" s="2">
        <v>30</v>
      </c>
    </row>
    <row r="7652" spans="1:2" x14ac:dyDescent="0.25">
      <c r="A7652" s="4">
        <v>75377</v>
      </c>
      <c r="B7652" s="2">
        <v>11</v>
      </c>
    </row>
    <row r="7653" spans="1:2" x14ac:dyDescent="0.25">
      <c r="A7653" s="4">
        <v>75383</v>
      </c>
      <c r="B7653" s="2">
        <v>7</v>
      </c>
    </row>
    <row r="7654" spans="1:2" x14ac:dyDescent="0.25">
      <c r="A7654" s="4">
        <v>75384</v>
      </c>
      <c r="B7654" s="2">
        <v>8</v>
      </c>
    </row>
    <row r="7655" spans="1:2" x14ac:dyDescent="0.25">
      <c r="A7655" s="4">
        <v>75385</v>
      </c>
      <c r="B7655" s="2">
        <v>21</v>
      </c>
    </row>
    <row r="7656" spans="1:2" x14ac:dyDescent="0.25">
      <c r="A7656" s="4">
        <v>75389</v>
      </c>
      <c r="B7656" s="2">
        <v>2</v>
      </c>
    </row>
    <row r="7657" spans="1:2" x14ac:dyDescent="0.25">
      <c r="A7657" s="4">
        <v>75390</v>
      </c>
      <c r="B7657" s="2">
        <v>12</v>
      </c>
    </row>
    <row r="7658" spans="1:2" x14ac:dyDescent="0.25">
      <c r="A7658" s="4">
        <v>75395</v>
      </c>
      <c r="B7658" s="2">
        <v>6</v>
      </c>
    </row>
    <row r="7659" spans="1:2" x14ac:dyDescent="0.25">
      <c r="A7659" s="4">
        <v>75403</v>
      </c>
      <c r="B7659" s="2">
        <v>37</v>
      </c>
    </row>
    <row r="7660" spans="1:2" x14ac:dyDescent="0.25">
      <c r="A7660" s="4">
        <v>75411</v>
      </c>
      <c r="B7660" s="2">
        <v>11</v>
      </c>
    </row>
    <row r="7661" spans="1:2" x14ac:dyDescent="0.25">
      <c r="A7661" s="4">
        <v>75413</v>
      </c>
      <c r="B7661" s="2">
        <v>14</v>
      </c>
    </row>
    <row r="7662" spans="1:2" x14ac:dyDescent="0.25">
      <c r="A7662" s="4">
        <v>75415</v>
      </c>
      <c r="B7662" s="2">
        <v>2</v>
      </c>
    </row>
    <row r="7663" spans="1:2" x14ac:dyDescent="0.25">
      <c r="A7663" s="4">
        <v>75419</v>
      </c>
      <c r="B7663" s="2">
        <v>3</v>
      </c>
    </row>
    <row r="7664" spans="1:2" x14ac:dyDescent="0.25">
      <c r="A7664" s="4">
        <v>75424</v>
      </c>
      <c r="B7664" s="2">
        <v>1</v>
      </c>
    </row>
    <row r="7665" spans="1:2" x14ac:dyDescent="0.25">
      <c r="A7665" s="4">
        <v>75429</v>
      </c>
      <c r="B7665" s="2">
        <v>34</v>
      </c>
    </row>
    <row r="7666" spans="1:2" x14ac:dyDescent="0.25">
      <c r="A7666" s="4">
        <v>75430</v>
      </c>
      <c r="B7666" s="2">
        <v>18</v>
      </c>
    </row>
    <row r="7667" spans="1:2" x14ac:dyDescent="0.25">
      <c r="A7667" s="4">
        <v>75435</v>
      </c>
      <c r="B7667" s="2">
        <v>9</v>
      </c>
    </row>
    <row r="7668" spans="1:2" x14ac:dyDescent="0.25">
      <c r="A7668" s="4">
        <v>75450</v>
      </c>
      <c r="B7668" s="2">
        <v>105</v>
      </c>
    </row>
    <row r="7669" spans="1:2" x14ac:dyDescent="0.25">
      <c r="A7669" s="4">
        <v>75451</v>
      </c>
      <c r="B7669" s="2">
        <v>5</v>
      </c>
    </row>
    <row r="7670" spans="1:2" x14ac:dyDescent="0.25">
      <c r="A7670" s="4">
        <v>75453</v>
      </c>
      <c r="B7670" s="2">
        <v>4</v>
      </c>
    </row>
    <row r="7671" spans="1:2" x14ac:dyDescent="0.25">
      <c r="A7671" s="4">
        <v>75456</v>
      </c>
      <c r="B7671" s="2">
        <v>39</v>
      </c>
    </row>
    <row r="7672" spans="1:2" x14ac:dyDescent="0.25">
      <c r="A7672" s="4">
        <v>75462</v>
      </c>
      <c r="B7672" s="2">
        <v>6</v>
      </c>
    </row>
    <row r="7673" spans="1:2" x14ac:dyDescent="0.25">
      <c r="A7673" s="4">
        <v>75464</v>
      </c>
      <c r="B7673" s="2">
        <v>8</v>
      </c>
    </row>
    <row r="7674" spans="1:2" x14ac:dyDescent="0.25">
      <c r="A7674" s="4">
        <v>75468</v>
      </c>
      <c r="B7674" s="2">
        <v>44</v>
      </c>
    </row>
    <row r="7675" spans="1:2" x14ac:dyDescent="0.25">
      <c r="A7675" s="4">
        <v>75470</v>
      </c>
      <c r="B7675" s="2">
        <v>5</v>
      </c>
    </row>
    <row r="7676" spans="1:2" x14ac:dyDescent="0.25">
      <c r="A7676" s="4">
        <v>75481</v>
      </c>
      <c r="B7676" s="2">
        <v>17</v>
      </c>
    </row>
    <row r="7677" spans="1:2" x14ac:dyDescent="0.25">
      <c r="A7677" s="4">
        <v>75482</v>
      </c>
      <c r="B7677" s="2">
        <v>12</v>
      </c>
    </row>
    <row r="7678" spans="1:2" x14ac:dyDescent="0.25">
      <c r="A7678" s="4">
        <v>75484</v>
      </c>
      <c r="B7678" s="2">
        <v>72</v>
      </c>
    </row>
    <row r="7679" spans="1:2" x14ac:dyDescent="0.25">
      <c r="A7679" s="4">
        <v>75486</v>
      </c>
      <c r="B7679" s="2">
        <v>5</v>
      </c>
    </row>
    <row r="7680" spans="1:2" x14ac:dyDescent="0.25">
      <c r="A7680" s="4">
        <v>75489</v>
      </c>
      <c r="B7680" s="2">
        <v>6</v>
      </c>
    </row>
    <row r="7681" spans="1:2" x14ac:dyDescent="0.25">
      <c r="A7681" s="4">
        <v>75496</v>
      </c>
      <c r="B7681" s="2">
        <v>28</v>
      </c>
    </row>
    <row r="7682" spans="1:2" x14ac:dyDescent="0.25">
      <c r="A7682" s="4">
        <v>75502</v>
      </c>
      <c r="B7682" s="2">
        <v>3</v>
      </c>
    </row>
    <row r="7683" spans="1:2" x14ac:dyDescent="0.25">
      <c r="A7683" s="4">
        <v>75505</v>
      </c>
      <c r="B7683" s="2">
        <v>4</v>
      </c>
    </row>
    <row r="7684" spans="1:2" x14ac:dyDescent="0.25">
      <c r="A7684" s="4">
        <v>75511</v>
      </c>
      <c r="B7684" s="2">
        <v>29</v>
      </c>
    </row>
    <row r="7685" spans="1:2" x14ac:dyDescent="0.25">
      <c r="A7685" s="4">
        <v>75515</v>
      </c>
      <c r="B7685" s="2">
        <v>4</v>
      </c>
    </row>
    <row r="7686" spans="1:2" x14ac:dyDescent="0.25">
      <c r="A7686" s="4">
        <v>75519</v>
      </c>
      <c r="B7686" s="2">
        <v>87</v>
      </c>
    </row>
    <row r="7687" spans="1:2" x14ac:dyDescent="0.25">
      <c r="A7687" s="4">
        <v>75521</v>
      </c>
      <c r="B7687" s="2">
        <v>16</v>
      </c>
    </row>
    <row r="7688" spans="1:2" x14ac:dyDescent="0.25">
      <c r="A7688" s="4">
        <v>75524</v>
      </c>
      <c r="B7688" s="2">
        <v>6</v>
      </c>
    </row>
    <row r="7689" spans="1:2" x14ac:dyDescent="0.25">
      <c r="A7689" s="4">
        <v>75525</v>
      </c>
      <c r="B7689" s="2">
        <v>5</v>
      </c>
    </row>
    <row r="7690" spans="1:2" x14ac:dyDescent="0.25">
      <c r="A7690" s="4">
        <v>75527</v>
      </c>
      <c r="B7690" s="2">
        <v>11</v>
      </c>
    </row>
    <row r="7691" spans="1:2" x14ac:dyDescent="0.25">
      <c r="A7691" s="4">
        <v>75534</v>
      </c>
      <c r="B7691" s="2">
        <v>16</v>
      </c>
    </row>
    <row r="7692" spans="1:2" x14ac:dyDescent="0.25">
      <c r="A7692" s="4">
        <v>75545</v>
      </c>
      <c r="B7692" s="2">
        <v>4</v>
      </c>
    </row>
    <row r="7693" spans="1:2" x14ac:dyDescent="0.25">
      <c r="A7693" s="4">
        <v>75551</v>
      </c>
      <c r="B7693" s="2">
        <v>1</v>
      </c>
    </row>
    <row r="7694" spans="1:2" x14ac:dyDescent="0.25">
      <c r="A7694" s="4">
        <v>75554</v>
      </c>
      <c r="B7694" s="2">
        <v>49</v>
      </c>
    </row>
    <row r="7695" spans="1:2" x14ac:dyDescent="0.25">
      <c r="A7695" s="4">
        <v>75557</v>
      </c>
      <c r="B7695" s="2">
        <v>7</v>
      </c>
    </row>
    <row r="7696" spans="1:2" x14ac:dyDescent="0.25">
      <c r="A7696" s="4">
        <v>75558</v>
      </c>
      <c r="B7696" s="2">
        <v>1</v>
      </c>
    </row>
    <row r="7697" spans="1:2" x14ac:dyDescent="0.25">
      <c r="A7697" s="4">
        <v>75560</v>
      </c>
      <c r="B7697" s="2">
        <v>2</v>
      </c>
    </row>
    <row r="7698" spans="1:2" x14ac:dyDescent="0.25">
      <c r="A7698" s="4">
        <v>75562</v>
      </c>
      <c r="B7698" s="2">
        <v>204</v>
      </c>
    </row>
    <row r="7699" spans="1:2" x14ac:dyDescent="0.25">
      <c r="A7699" s="4">
        <v>75574</v>
      </c>
      <c r="B7699" s="2">
        <v>113</v>
      </c>
    </row>
    <row r="7700" spans="1:2" x14ac:dyDescent="0.25">
      <c r="A7700" s="4">
        <v>75588</v>
      </c>
      <c r="B7700" s="2">
        <v>9</v>
      </c>
    </row>
    <row r="7701" spans="1:2" x14ac:dyDescent="0.25">
      <c r="A7701" s="4">
        <v>75589</v>
      </c>
      <c r="B7701" s="2">
        <v>5</v>
      </c>
    </row>
    <row r="7702" spans="1:2" x14ac:dyDescent="0.25">
      <c r="A7702" s="4">
        <v>75592</v>
      </c>
      <c r="B7702" s="2">
        <v>10</v>
      </c>
    </row>
    <row r="7703" spans="1:2" x14ac:dyDescent="0.25">
      <c r="A7703" s="4">
        <v>75595</v>
      </c>
      <c r="B7703" s="2">
        <v>3</v>
      </c>
    </row>
    <row r="7704" spans="1:2" x14ac:dyDescent="0.25">
      <c r="A7704" s="4">
        <v>75598</v>
      </c>
      <c r="B7704" s="2">
        <v>10</v>
      </c>
    </row>
    <row r="7705" spans="1:2" x14ac:dyDescent="0.25">
      <c r="A7705" s="4">
        <v>75601</v>
      </c>
      <c r="B7705" s="2">
        <v>40</v>
      </c>
    </row>
    <row r="7706" spans="1:2" x14ac:dyDescent="0.25">
      <c r="A7706" s="4">
        <v>75602</v>
      </c>
      <c r="B7706" s="2">
        <v>11</v>
      </c>
    </row>
    <row r="7707" spans="1:2" x14ac:dyDescent="0.25">
      <c r="A7707" s="4">
        <v>75603</v>
      </c>
      <c r="B7707" s="2">
        <v>80</v>
      </c>
    </row>
    <row r="7708" spans="1:2" x14ac:dyDescent="0.25">
      <c r="A7708" s="4">
        <v>75607</v>
      </c>
      <c r="B7708" s="2">
        <v>2</v>
      </c>
    </row>
    <row r="7709" spans="1:2" x14ac:dyDescent="0.25">
      <c r="A7709" s="4">
        <v>75608</v>
      </c>
      <c r="B7709" s="2">
        <v>4</v>
      </c>
    </row>
    <row r="7710" spans="1:2" x14ac:dyDescent="0.25">
      <c r="A7710" s="4">
        <v>75612</v>
      </c>
      <c r="B7710" s="2">
        <v>113</v>
      </c>
    </row>
    <row r="7711" spans="1:2" x14ac:dyDescent="0.25">
      <c r="A7711" s="4">
        <v>75614</v>
      </c>
      <c r="B7711" s="2">
        <v>5</v>
      </c>
    </row>
    <row r="7712" spans="1:2" x14ac:dyDescent="0.25">
      <c r="A7712" s="4">
        <v>75620</v>
      </c>
      <c r="B7712" s="2">
        <v>23</v>
      </c>
    </row>
    <row r="7713" spans="1:2" x14ac:dyDescent="0.25">
      <c r="A7713" s="4">
        <v>75621</v>
      </c>
      <c r="B7713" s="2">
        <v>9</v>
      </c>
    </row>
    <row r="7714" spans="1:2" x14ac:dyDescent="0.25">
      <c r="A7714" s="4">
        <v>75624</v>
      </c>
      <c r="B7714" s="2">
        <v>45</v>
      </c>
    </row>
    <row r="7715" spans="1:2" x14ac:dyDescent="0.25">
      <c r="A7715" s="4">
        <v>75635</v>
      </c>
      <c r="B7715" s="2">
        <v>135</v>
      </c>
    </row>
    <row r="7716" spans="1:2" x14ac:dyDescent="0.25">
      <c r="A7716" s="4">
        <v>75637</v>
      </c>
      <c r="B7716" s="2">
        <v>102</v>
      </c>
    </row>
    <row r="7717" spans="1:2" x14ac:dyDescent="0.25">
      <c r="A7717" s="4">
        <v>75640</v>
      </c>
      <c r="B7717" s="2">
        <v>3</v>
      </c>
    </row>
    <row r="7718" spans="1:2" x14ac:dyDescent="0.25">
      <c r="A7718" s="4">
        <v>75646</v>
      </c>
      <c r="B7718" s="2">
        <v>12</v>
      </c>
    </row>
    <row r="7719" spans="1:2" x14ac:dyDescent="0.25">
      <c r="A7719" s="4">
        <v>75652</v>
      </c>
      <c r="B7719" s="2">
        <v>5</v>
      </c>
    </row>
    <row r="7720" spans="1:2" x14ac:dyDescent="0.25">
      <c r="A7720" s="4">
        <v>75653</v>
      </c>
      <c r="B7720" s="2">
        <v>5</v>
      </c>
    </row>
    <row r="7721" spans="1:2" x14ac:dyDescent="0.25">
      <c r="A7721" s="4">
        <v>75658</v>
      </c>
      <c r="B7721" s="2">
        <v>260</v>
      </c>
    </row>
    <row r="7722" spans="1:2" x14ac:dyDescent="0.25">
      <c r="A7722" s="4">
        <v>75669</v>
      </c>
      <c r="B7722" s="2">
        <v>8</v>
      </c>
    </row>
    <row r="7723" spans="1:2" x14ac:dyDescent="0.25">
      <c r="A7723" s="4">
        <v>75672</v>
      </c>
      <c r="B7723" s="2">
        <v>177</v>
      </c>
    </row>
    <row r="7724" spans="1:2" x14ac:dyDescent="0.25">
      <c r="A7724" s="4">
        <v>75674</v>
      </c>
      <c r="B7724" s="2">
        <v>100</v>
      </c>
    </row>
    <row r="7725" spans="1:2" x14ac:dyDescent="0.25">
      <c r="A7725" s="4">
        <v>75676</v>
      </c>
      <c r="B7725" s="2">
        <v>1</v>
      </c>
    </row>
    <row r="7726" spans="1:2" x14ac:dyDescent="0.25">
      <c r="A7726" s="4">
        <v>75692</v>
      </c>
      <c r="B7726" s="2">
        <v>13</v>
      </c>
    </row>
    <row r="7727" spans="1:2" x14ac:dyDescent="0.25">
      <c r="A7727" s="4">
        <v>75693</v>
      </c>
      <c r="B7727" s="2">
        <v>7</v>
      </c>
    </row>
    <row r="7728" spans="1:2" x14ac:dyDescent="0.25">
      <c r="A7728" s="4">
        <v>75697</v>
      </c>
      <c r="B7728" s="2">
        <v>115</v>
      </c>
    </row>
    <row r="7729" spans="1:2" x14ac:dyDescent="0.25">
      <c r="A7729" s="4">
        <v>75700</v>
      </c>
      <c r="B7729" s="2">
        <v>37</v>
      </c>
    </row>
    <row r="7730" spans="1:2" x14ac:dyDescent="0.25">
      <c r="A7730" s="4">
        <v>75701</v>
      </c>
      <c r="B7730" s="2">
        <v>24</v>
      </c>
    </row>
    <row r="7731" spans="1:2" x14ac:dyDescent="0.25">
      <c r="A7731" s="4">
        <v>75706</v>
      </c>
      <c r="B7731" s="2">
        <v>56</v>
      </c>
    </row>
    <row r="7732" spans="1:2" x14ac:dyDescent="0.25">
      <c r="A7732" s="4">
        <v>75707</v>
      </c>
      <c r="B7732" s="2">
        <v>17</v>
      </c>
    </row>
    <row r="7733" spans="1:2" x14ac:dyDescent="0.25">
      <c r="A7733" s="4">
        <v>75714</v>
      </c>
      <c r="B7733" s="2">
        <v>32</v>
      </c>
    </row>
    <row r="7734" spans="1:2" x14ac:dyDescent="0.25">
      <c r="A7734" s="4">
        <v>75716</v>
      </c>
      <c r="B7734" s="2">
        <v>24</v>
      </c>
    </row>
    <row r="7735" spans="1:2" x14ac:dyDescent="0.25">
      <c r="A7735" s="4">
        <v>75721</v>
      </c>
      <c r="B7735" s="2">
        <v>8</v>
      </c>
    </row>
    <row r="7736" spans="1:2" x14ac:dyDescent="0.25">
      <c r="A7736" s="4">
        <v>75729</v>
      </c>
      <c r="B7736" s="2">
        <v>3</v>
      </c>
    </row>
    <row r="7737" spans="1:2" x14ac:dyDescent="0.25">
      <c r="A7737" s="4">
        <v>75730</v>
      </c>
      <c r="B7737" s="2">
        <v>133</v>
      </c>
    </row>
    <row r="7738" spans="1:2" x14ac:dyDescent="0.25">
      <c r="A7738" s="4">
        <v>75731</v>
      </c>
      <c r="B7738" s="2">
        <v>5</v>
      </c>
    </row>
    <row r="7739" spans="1:2" x14ac:dyDescent="0.25">
      <c r="A7739" s="4">
        <v>75734</v>
      </c>
      <c r="B7739" s="2">
        <v>144</v>
      </c>
    </row>
    <row r="7740" spans="1:2" x14ac:dyDescent="0.25">
      <c r="A7740" s="4">
        <v>75741</v>
      </c>
      <c r="B7740" s="2">
        <v>55</v>
      </c>
    </row>
    <row r="7741" spans="1:2" x14ac:dyDescent="0.25">
      <c r="A7741" s="4">
        <v>75745</v>
      </c>
      <c r="B7741" s="2">
        <v>4</v>
      </c>
    </row>
    <row r="7742" spans="1:2" x14ac:dyDescent="0.25">
      <c r="A7742" s="4">
        <v>75750</v>
      </c>
      <c r="B7742" s="2">
        <v>4</v>
      </c>
    </row>
    <row r="7743" spans="1:2" x14ac:dyDescent="0.25">
      <c r="A7743" s="4">
        <v>75751</v>
      </c>
      <c r="B7743" s="2">
        <v>39</v>
      </c>
    </row>
    <row r="7744" spans="1:2" x14ac:dyDescent="0.25">
      <c r="A7744" s="4">
        <v>75757</v>
      </c>
      <c r="B7744" s="2">
        <v>9</v>
      </c>
    </row>
    <row r="7745" spans="1:2" x14ac:dyDescent="0.25">
      <c r="A7745" s="4">
        <v>75760</v>
      </c>
      <c r="B7745" s="2">
        <v>4</v>
      </c>
    </row>
    <row r="7746" spans="1:2" x14ac:dyDescent="0.25">
      <c r="A7746" s="4">
        <v>75772</v>
      </c>
      <c r="B7746" s="2">
        <v>14</v>
      </c>
    </row>
    <row r="7747" spans="1:2" x14ac:dyDescent="0.25">
      <c r="A7747" s="4">
        <v>75779</v>
      </c>
      <c r="B7747" s="2">
        <v>2</v>
      </c>
    </row>
    <row r="7748" spans="1:2" x14ac:dyDescent="0.25">
      <c r="A7748" s="4">
        <v>75782</v>
      </c>
      <c r="B7748" s="2">
        <v>139</v>
      </c>
    </row>
    <row r="7749" spans="1:2" x14ac:dyDescent="0.25">
      <c r="A7749" s="4">
        <v>75783</v>
      </c>
      <c r="B7749" s="2">
        <v>40</v>
      </c>
    </row>
    <row r="7750" spans="1:2" x14ac:dyDescent="0.25">
      <c r="A7750" s="4">
        <v>75794</v>
      </c>
      <c r="B7750" s="2">
        <v>86</v>
      </c>
    </row>
    <row r="7751" spans="1:2" x14ac:dyDescent="0.25">
      <c r="A7751" s="4">
        <v>75795</v>
      </c>
      <c r="B7751" s="2">
        <v>11</v>
      </c>
    </row>
    <row r="7752" spans="1:2" x14ac:dyDescent="0.25">
      <c r="A7752" s="4">
        <v>75796</v>
      </c>
      <c r="B7752" s="2">
        <v>8</v>
      </c>
    </row>
    <row r="7753" spans="1:2" x14ac:dyDescent="0.25">
      <c r="A7753" s="4">
        <v>75800</v>
      </c>
      <c r="B7753" s="2">
        <v>15</v>
      </c>
    </row>
    <row r="7754" spans="1:2" x14ac:dyDescent="0.25">
      <c r="A7754" s="4">
        <v>75805</v>
      </c>
      <c r="B7754" s="2">
        <v>10</v>
      </c>
    </row>
    <row r="7755" spans="1:2" x14ac:dyDescent="0.25">
      <c r="A7755" s="4">
        <v>75815</v>
      </c>
      <c r="B7755" s="2">
        <v>2</v>
      </c>
    </row>
    <row r="7756" spans="1:2" x14ac:dyDescent="0.25">
      <c r="A7756" s="4">
        <v>75816</v>
      </c>
      <c r="B7756" s="2">
        <v>42</v>
      </c>
    </row>
    <row r="7757" spans="1:2" x14ac:dyDescent="0.25">
      <c r="A7757" s="4">
        <v>75829</v>
      </c>
      <c r="B7757" s="2">
        <v>150</v>
      </c>
    </row>
    <row r="7758" spans="1:2" x14ac:dyDescent="0.25">
      <c r="A7758" s="4">
        <v>75832</v>
      </c>
      <c r="B7758" s="2">
        <v>34</v>
      </c>
    </row>
    <row r="7759" spans="1:2" x14ac:dyDescent="0.25">
      <c r="A7759" s="4">
        <v>75841</v>
      </c>
      <c r="B7759" s="2">
        <v>11</v>
      </c>
    </row>
    <row r="7760" spans="1:2" x14ac:dyDescent="0.25">
      <c r="A7760" s="4">
        <v>75847</v>
      </c>
      <c r="B7760" s="2">
        <v>27</v>
      </c>
    </row>
    <row r="7761" spans="1:2" x14ac:dyDescent="0.25">
      <c r="A7761" s="4">
        <v>75848</v>
      </c>
      <c r="B7761" s="2">
        <v>5</v>
      </c>
    </row>
    <row r="7762" spans="1:2" x14ac:dyDescent="0.25">
      <c r="A7762" s="4">
        <v>75853</v>
      </c>
      <c r="B7762" s="2">
        <v>52</v>
      </c>
    </row>
    <row r="7763" spans="1:2" x14ac:dyDescent="0.25">
      <c r="A7763" s="4">
        <v>75858</v>
      </c>
      <c r="B7763" s="2">
        <v>20</v>
      </c>
    </row>
    <row r="7764" spans="1:2" x14ac:dyDescent="0.25">
      <c r="A7764" s="4">
        <v>75865</v>
      </c>
      <c r="B7764" s="2">
        <v>90</v>
      </c>
    </row>
    <row r="7765" spans="1:2" x14ac:dyDescent="0.25">
      <c r="A7765" s="4">
        <v>75868</v>
      </c>
      <c r="B7765" s="2">
        <v>4</v>
      </c>
    </row>
    <row r="7766" spans="1:2" x14ac:dyDescent="0.25">
      <c r="A7766" s="4">
        <v>75877</v>
      </c>
      <c r="B7766" s="2">
        <v>21</v>
      </c>
    </row>
    <row r="7767" spans="1:2" x14ac:dyDescent="0.25">
      <c r="A7767" s="4">
        <v>75879</v>
      </c>
      <c r="B7767" s="2">
        <v>28</v>
      </c>
    </row>
    <row r="7768" spans="1:2" x14ac:dyDescent="0.25">
      <c r="A7768" s="4">
        <v>75882</v>
      </c>
      <c r="B7768" s="2">
        <v>2</v>
      </c>
    </row>
    <row r="7769" spans="1:2" x14ac:dyDescent="0.25">
      <c r="A7769" s="4">
        <v>75884</v>
      </c>
      <c r="B7769" s="2">
        <v>6</v>
      </c>
    </row>
    <row r="7770" spans="1:2" x14ac:dyDescent="0.25">
      <c r="A7770" s="4">
        <v>75894</v>
      </c>
      <c r="B7770" s="2">
        <v>2</v>
      </c>
    </row>
    <row r="7771" spans="1:2" x14ac:dyDescent="0.25">
      <c r="A7771" s="4">
        <v>75896</v>
      </c>
      <c r="B7771" s="2">
        <v>20</v>
      </c>
    </row>
    <row r="7772" spans="1:2" x14ac:dyDescent="0.25">
      <c r="A7772" s="4">
        <v>75900</v>
      </c>
      <c r="B7772" s="2">
        <v>11</v>
      </c>
    </row>
    <row r="7773" spans="1:2" x14ac:dyDescent="0.25">
      <c r="A7773" s="4">
        <v>75904</v>
      </c>
      <c r="B7773" s="2">
        <v>7</v>
      </c>
    </row>
    <row r="7774" spans="1:2" x14ac:dyDescent="0.25">
      <c r="A7774" s="4">
        <v>75905</v>
      </c>
      <c r="B7774" s="2">
        <v>90</v>
      </c>
    </row>
    <row r="7775" spans="1:2" x14ac:dyDescent="0.25">
      <c r="A7775" s="4">
        <v>75906</v>
      </c>
      <c r="B7775" s="2">
        <v>7</v>
      </c>
    </row>
    <row r="7776" spans="1:2" x14ac:dyDescent="0.25">
      <c r="A7776" s="4">
        <v>75908</v>
      </c>
      <c r="B7776" s="2">
        <v>1</v>
      </c>
    </row>
    <row r="7777" spans="1:2" x14ac:dyDescent="0.25">
      <c r="A7777" s="4">
        <v>75909</v>
      </c>
      <c r="B7777" s="2">
        <v>10</v>
      </c>
    </row>
    <row r="7778" spans="1:2" x14ac:dyDescent="0.25">
      <c r="A7778" s="4">
        <v>75916</v>
      </c>
      <c r="B7778" s="2">
        <v>1</v>
      </c>
    </row>
    <row r="7779" spans="1:2" x14ac:dyDescent="0.25">
      <c r="A7779" s="4">
        <v>75920</v>
      </c>
      <c r="B7779" s="2">
        <v>23</v>
      </c>
    </row>
    <row r="7780" spans="1:2" x14ac:dyDescent="0.25">
      <c r="A7780" s="4">
        <v>75927</v>
      </c>
      <c r="B7780" s="2">
        <v>18</v>
      </c>
    </row>
    <row r="7781" spans="1:2" x14ac:dyDescent="0.25">
      <c r="A7781" s="4">
        <v>75937</v>
      </c>
      <c r="B7781" s="2">
        <v>9</v>
      </c>
    </row>
    <row r="7782" spans="1:2" x14ac:dyDescent="0.25">
      <c r="A7782" s="4">
        <v>75938</v>
      </c>
      <c r="B7782" s="2">
        <v>14</v>
      </c>
    </row>
    <row r="7783" spans="1:2" x14ac:dyDescent="0.25">
      <c r="A7783" s="4">
        <v>75940</v>
      </c>
      <c r="B7783" s="2">
        <v>117</v>
      </c>
    </row>
    <row r="7784" spans="1:2" x14ac:dyDescent="0.25">
      <c r="A7784" s="4">
        <v>75943</v>
      </c>
      <c r="B7784" s="2">
        <v>2</v>
      </c>
    </row>
    <row r="7785" spans="1:2" x14ac:dyDescent="0.25">
      <c r="A7785" s="4">
        <v>75950</v>
      </c>
      <c r="B7785" s="2">
        <v>41</v>
      </c>
    </row>
    <row r="7786" spans="1:2" x14ac:dyDescent="0.25">
      <c r="A7786" s="4">
        <v>75952</v>
      </c>
      <c r="B7786" s="2">
        <v>5</v>
      </c>
    </row>
    <row r="7787" spans="1:2" x14ac:dyDescent="0.25">
      <c r="A7787" s="4">
        <v>75953</v>
      </c>
      <c r="B7787" s="2">
        <v>4</v>
      </c>
    </row>
    <row r="7788" spans="1:2" x14ac:dyDescent="0.25">
      <c r="A7788" s="4">
        <v>75956</v>
      </c>
      <c r="B7788" s="2">
        <v>5</v>
      </c>
    </row>
    <row r="7789" spans="1:2" x14ac:dyDescent="0.25">
      <c r="A7789" s="4">
        <v>75958</v>
      </c>
      <c r="B7789" s="2">
        <v>32</v>
      </c>
    </row>
    <row r="7790" spans="1:2" x14ac:dyDescent="0.25">
      <c r="A7790" s="4">
        <v>75961</v>
      </c>
      <c r="B7790" s="2">
        <v>64</v>
      </c>
    </row>
    <row r="7791" spans="1:2" x14ac:dyDescent="0.25">
      <c r="A7791" s="4">
        <v>75963</v>
      </c>
      <c r="B7791" s="2">
        <v>5</v>
      </c>
    </row>
    <row r="7792" spans="1:2" x14ac:dyDescent="0.25">
      <c r="A7792" s="4">
        <v>75978</v>
      </c>
      <c r="B7792" s="2">
        <v>8</v>
      </c>
    </row>
    <row r="7793" spans="1:2" x14ac:dyDescent="0.25">
      <c r="A7793" s="4">
        <v>75993</v>
      </c>
      <c r="B7793" s="2">
        <v>32</v>
      </c>
    </row>
    <row r="7794" spans="1:2" x14ac:dyDescent="0.25">
      <c r="A7794" s="4">
        <v>75994</v>
      </c>
      <c r="B7794" s="2">
        <v>13</v>
      </c>
    </row>
    <row r="7795" spans="1:2" x14ac:dyDescent="0.25">
      <c r="A7795" s="4">
        <v>75999</v>
      </c>
      <c r="B7795" s="2">
        <v>71</v>
      </c>
    </row>
    <row r="7796" spans="1:2" x14ac:dyDescent="0.25">
      <c r="A7796" s="4">
        <v>76000</v>
      </c>
      <c r="B7796" s="2">
        <v>41</v>
      </c>
    </row>
    <row r="7797" spans="1:2" x14ac:dyDescent="0.25">
      <c r="A7797" s="4">
        <v>76013</v>
      </c>
      <c r="B7797" s="2">
        <v>26</v>
      </c>
    </row>
    <row r="7798" spans="1:2" x14ac:dyDescent="0.25">
      <c r="A7798" s="4">
        <v>76016</v>
      </c>
      <c r="B7798" s="2">
        <v>2</v>
      </c>
    </row>
    <row r="7799" spans="1:2" x14ac:dyDescent="0.25">
      <c r="A7799" s="4">
        <v>76019</v>
      </c>
      <c r="B7799" s="2">
        <v>9</v>
      </c>
    </row>
    <row r="7800" spans="1:2" x14ac:dyDescent="0.25">
      <c r="A7800" s="4">
        <v>76023</v>
      </c>
      <c r="B7800" s="2">
        <v>1</v>
      </c>
    </row>
    <row r="7801" spans="1:2" x14ac:dyDescent="0.25">
      <c r="A7801" s="4">
        <v>76027</v>
      </c>
      <c r="B7801" s="2">
        <v>60</v>
      </c>
    </row>
    <row r="7802" spans="1:2" x14ac:dyDescent="0.25">
      <c r="A7802" s="4">
        <v>76032</v>
      </c>
      <c r="B7802" s="2">
        <v>11</v>
      </c>
    </row>
    <row r="7803" spans="1:2" x14ac:dyDescent="0.25">
      <c r="A7803" s="4">
        <v>76042</v>
      </c>
      <c r="B7803" s="2">
        <v>34</v>
      </c>
    </row>
    <row r="7804" spans="1:2" x14ac:dyDescent="0.25">
      <c r="A7804" s="4">
        <v>76046</v>
      </c>
      <c r="B7804" s="2">
        <v>15</v>
      </c>
    </row>
    <row r="7805" spans="1:2" x14ac:dyDescent="0.25">
      <c r="A7805" s="4">
        <v>76062</v>
      </c>
      <c r="B7805" s="2">
        <v>40</v>
      </c>
    </row>
    <row r="7806" spans="1:2" x14ac:dyDescent="0.25">
      <c r="A7806" s="4">
        <v>76063</v>
      </c>
      <c r="B7806" s="2">
        <v>6</v>
      </c>
    </row>
    <row r="7807" spans="1:2" x14ac:dyDescent="0.25">
      <c r="A7807" s="4">
        <v>76065</v>
      </c>
      <c r="B7807" s="2">
        <v>2</v>
      </c>
    </row>
    <row r="7808" spans="1:2" x14ac:dyDescent="0.25">
      <c r="A7808" s="4">
        <v>76066</v>
      </c>
      <c r="B7808" s="2">
        <v>29</v>
      </c>
    </row>
    <row r="7809" spans="1:2" x14ac:dyDescent="0.25">
      <c r="A7809" s="4">
        <v>76068</v>
      </c>
      <c r="B7809" s="2">
        <v>40</v>
      </c>
    </row>
    <row r="7810" spans="1:2" x14ac:dyDescent="0.25">
      <c r="A7810" s="4">
        <v>76074</v>
      </c>
      <c r="B7810" s="2">
        <v>4</v>
      </c>
    </row>
    <row r="7811" spans="1:2" x14ac:dyDescent="0.25">
      <c r="A7811" s="4">
        <v>76075</v>
      </c>
      <c r="B7811" s="2">
        <v>9</v>
      </c>
    </row>
    <row r="7812" spans="1:2" x14ac:dyDescent="0.25">
      <c r="A7812" s="4">
        <v>76078</v>
      </c>
      <c r="B7812" s="2">
        <v>13</v>
      </c>
    </row>
    <row r="7813" spans="1:2" x14ac:dyDescent="0.25">
      <c r="A7813" s="4">
        <v>76080</v>
      </c>
      <c r="B7813" s="2">
        <v>5</v>
      </c>
    </row>
    <row r="7814" spans="1:2" x14ac:dyDescent="0.25">
      <c r="A7814" s="4">
        <v>76081</v>
      </c>
      <c r="B7814" s="2">
        <v>5</v>
      </c>
    </row>
    <row r="7815" spans="1:2" x14ac:dyDescent="0.25">
      <c r="A7815" s="4">
        <v>76082</v>
      </c>
      <c r="B7815" s="2">
        <v>29</v>
      </c>
    </row>
    <row r="7816" spans="1:2" x14ac:dyDescent="0.25">
      <c r="A7816" s="4">
        <v>76086</v>
      </c>
      <c r="B7816" s="2">
        <v>45</v>
      </c>
    </row>
    <row r="7817" spans="1:2" x14ac:dyDescent="0.25">
      <c r="A7817" s="4">
        <v>76087</v>
      </c>
      <c r="B7817" s="2">
        <v>4</v>
      </c>
    </row>
    <row r="7818" spans="1:2" x14ac:dyDescent="0.25">
      <c r="A7818" s="4">
        <v>76091</v>
      </c>
      <c r="B7818" s="2">
        <v>2</v>
      </c>
    </row>
    <row r="7819" spans="1:2" x14ac:dyDescent="0.25">
      <c r="A7819" s="4">
        <v>76100</v>
      </c>
      <c r="B7819" s="2">
        <v>16</v>
      </c>
    </row>
    <row r="7820" spans="1:2" x14ac:dyDescent="0.25">
      <c r="A7820" s="4">
        <v>76101</v>
      </c>
      <c r="B7820" s="2">
        <v>44</v>
      </c>
    </row>
    <row r="7821" spans="1:2" x14ac:dyDescent="0.25">
      <c r="A7821" s="4">
        <v>76102</v>
      </c>
      <c r="B7821" s="2">
        <v>16</v>
      </c>
    </row>
    <row r="7822" spans="1:2" x14ac:dyDescent="0.25">
      <c r="A7822" s="4">
        <v>76117</v>
      </c>
      <c r="B7822" s="2">
        <v>12</v>
      </c>
    </row>
    <row r="7823" spans="1:2" x14ac:dyDescent="0.25">
      <c r="A7823" s="4">
        <v>76120</v>
      </c>
      <c r="B7823" s="2">
        <v>33</v>
      </c>
    </row>
    <row r="7824" spans="1:2" x14ac:dyDescent="0.25">
      <c r="A7824" s="4">
        <v>76132</v>
      </c>
      <c r="B7824" s="2">
        <v>28</v>
      </c>
    </row>
    <row r="7825" spans="1:2" x14ac:dyDescent="0.25">
      <c r="A7825" s="4">
        <v>76133</v>
      </c>
      <c r="B7825" s="2">
        <v>79</v>
      </c>
    </row>
    <row r="7826" spans="1:2" x14ac:dyDescent="0.25">
      <c r="A7826" s="4">
        <v>76137</v>
      </c>
      <c r="B7826" s="2">
        <v>23</v>
      </c>
    </row>
    <row r="7827" spans="1:2" x14ac:dyDescent="0.25">
      <c r="A7827" s="4">
        <v>76140</v>
      </c>
      <c r="B7827" s="2">
        <v>2</v>
      </c>
    </row>
    <row r="7828" spans="1:2" x14ac:dyDescent="0.25">
      <c r="A7828" s="4">
        <v>76146</v>
      </c>
      <c r="B7828" s="2">
        <v>4</v>
      </c>
    </row>
    <row r="7829" spans="1:2" x14ac:dyDescent="0.25">
      <c r="A7829" s="4">
        <v>76158</v>
      </c>
      <c r="B7829" s="2">
        <v>4</v>
      </c>
    </row>
    <row r="7830" spans="1:2" x14ac:dyDescent="0.25">
      <c r="A7830" s="4">
        <v>76169</v>
      </c>
      <c r="B7830" s="2">
        <v>5</v>
      </c>
    </row>
    <row r="7831" spans="1:2" x14ac:dyDescent="0.25">
      <c r="A7831" s="4">
        <v>76181</v>
      </c>
      <c r="B7831" s="2">
        <v>108</v>
      </c>
    </row>
    <row r="7832" spans="1:2" x14ac:dyDescent="0.25">
      <c r="A7832" s="4">
        <v>76186</v>
      </c>
      <c r="B7832" s="2">
        <v>10</v>
      </c>
    </row>
    <row r="7833" spans="1:2" x14ac:dyDescent="0.25">
      <c r="A7833" s="4">
        <v>76188</v>
      </c>
      <c r="B7833" s="2">
        <v>45</v>
      </c>
    </row>
    <row r="7834" spans="1:2" x14ac:dyDescent="0.25">
      <c r="A7834" s="4">
        <v>76192</v>
      </c>
      <c r="B7834" s="2">
        <v>3</v>
      </c>
    </row>
    <row r="7835" spans="1:2" x14ac:dyDescent="0.25">
      <c r="A7835" s="4">
        <v>76193</v>
      </c>
      <c r="B7835" s="2">
        <v>19</v>
      </c>
    </row>
    <row r="7836" spans="1:2" x14ac:dyDescent="0.25">
      <c r="A7836" s="4">
        <v>76203</v>
      </c>
      <c r="B7836" s="2">
        <v>16</v>
      </c>
    </row>
    <row r="7837" spans="1:2" x14ac:dyDescent="0.25">
      <c r="A7837" s="4">
        <v>76205</v>
      </c>
      <c r="B7837" s="2">
        <v>12</v>
      </c>
    </row>
    <row r="7838" spans="1:2" x14ac:dyDescent="0.25">
      <c r="A7838" s="4">
        <v>76206</v>
      </c>
      <c r="B7838" s="2">
        <v>6</v>
      </c>
    </row>
    <row r="7839" spans="1:2" x14ac:dyDescent="0.25">
      <c r="A7839" s="4">
        <v>76219</v>
      </c>
      <c r="B7839" s="2">
        <v>37</v>
      </c>
    </row>
    <row r="7840" spans="1:2" x14ac:dyDescent="0.25">
      <c r="A7840" s="4">
        <v>76222</v>
      </c>
      <c r="B7840" s="2">
        <v>36</v>
      </c>
    </row>
    <row r="7841" spans="1:2" x14ac:dyDescent="0.25">
      <c r="A7841" s="4">
        <v>76224</v>
      </c>
      <c r="B7841" s="2">
        <v>30</v>
      </c>
    </row>
    <row r="7842" spans="1:2" x14ac:dyDescent="0.25">
      <c r="A7842" s="4">
        <v>76225</v>
      </c>
      <c r="B7842" s="2">
        <v>5</v>
      </c>
    </row>
    <row r="7843" spans="1:2" x14ac:dyDescent="0.25">
      <c r="A7843" s="4">
        <v>76231</v>
      </c>
      <c r="B7843" s="2">
        <v>28</v>
      </c>
    </row>
    <row r="7844" spans="1:2" x14ac:dyDescent="0.25">
      <c r="A7844" s="4">
        <v>76232</v>
      </c>
      <c r="B7844" s="2">
        <v>122</v>
      </c>
    </row>
    <row r="7845" spans="1:2" x14ac:dyDescent="0.25">
      <c r="A7845" s="4">
        <v>76234</v>
      </c>
      <c r="B7845" s="2">
        <v>15</v>
      </c>
    </row>
    <row r="7846" spans="1:2" x14ac:dyDescent="0.25">
      <c r="A7846" s="4">
        <v>76236</v>
      </c>
      <c r="B7846" s="2">
        <v>8</v>
      </c>
    </row>
    <row r="7847" spans="1:2" x14ac:dyDescent="0.25">
      <c r="A7847" s="4">
        <v>76253</v>
      </c>
      <c r="B7847" s="2">
        <v>2</v>
      </c>
    </row>
    <row r="7848" spans="1:2" x14ac:dyDescent="0.25">
      <c r="A7848" s="4">
        <v>76254</v>
      </c>
      <c r="B7848" s="2">
        <v>2</v>
      </c>
    </row>
    <row r="7849" spans="1:2" x14ac:dyDescent="0.25">
      <c r="A7849" s="4">
        <v>76256</v>
      </c>
      <c r="B7849" s="2">
        <v>14</v>
      </c>
    </row>
    <row r="7850" spans="1:2" x14ac:dyDescent="0.25">
      <c r="A7850" s="4">
        <v>76260</v>
      </c>
      <c r="B7850" s="2">
        <v>22</v>
      </c>
    </row>
    <row r="7851" spans="1:2" x14ac:dyDescent="0.25">
      <c r="A7851" s="4">
        <v>76263</v>
      </c>
      <c r="B7851" s="2">
        <v>15</v>
      </c>
    </row>
    <row r="7852" spans="1:2" x14ac:dyDescent="0.25">
      <c r="A7852" s="4">
        <v>76277</v>
      </c>
      <c r="B7852" s="2">
        <v>48</v>
      </c>
    </row>
    <row r="7853" spans="1:2" x14ac:dyDescent="0.25">
      <c r="A7853" s="4">
        <v>76278</v>
      </c>
      <c r="B7853" s="2">
        <v>7</v>
      </c>
    </row>
    <row r="7854" spans="1:2" x14ac:dyDescent="0.25">
      <c r="A7854" s="4">
        <v>76293</v>
      </c>
      <c r="B7854" s="2">
        <v>1</v>
      </c>
    </row>
    <row r="7855" spans="1:2" x14ac:dyDescent="0.25">
      <c r="A7855" s="4">
        <v>76296</v>
      </c>
      <c r="B7855" s="2">
        <v>26</v>
      </c>
    </row>
    <row r="7856" spans="1:2" x14ac:dyDescent="0.25">
      <c r="A7856" s="4">
        <v>76301</v>
      </c>
      <c r="B7856" s="2">
        <v>3</v>
      </c>
    </row>
    <row r="7857" spans="1:2" x14ac:dyDescent="0.25">
      <c r="A7857" s="4">
        <v>76302</v>
      </c>
      <c r="B7857" s="2">
        <v>21</v>
      </c>
    </row>
    <row r="7858" spans="1:2" x14ac:dyDescent="0.25">
      <c r="A7858" s="4">
        <v>76307</v>
      </c>
      <c r="B7858" s="2">
        <v>47</v>
      </c>
    </row>
    <row r="7859" spans="1:2" x14ac:dyDescent="0.25">
      <c r="A7859" s="4">
        <v>76310</v>
      </c>
      <c r="B7859" s="2">
        <v>69</v>
      </c>
    </row>
    <row r="7860" spans="1:2" x14ac:dyDescent="0.25">
      <c r="A7860" s="4">
        <v>76312</v>
      </c>
      <c r="B7860" s="2">
        <v>5</v>
      </c>
    </row>
    <row r="7861" spans="1:2" x14ac:dyDescent="0.25">
      <c r="A7861" s="4">
        <v>76318</v>
      </c>
      <c r="B7861" s="2">
        <v>5</v>
      </c>
    </row>
    <row r="7862" spans="1:2" x14ac:dyDescent="0.25">
      <c r="A7862" s="4">
        <v>76319</v>
      </c>
      <c r="B7862" s="2">
        <v>2</v>
      </c>
    </row>
    <row r="7863" spans="1:2" x14ac:dyDescent="0.25">
      <c r="A7863" s="4">
        <v>76334</v>
      </c>
      <c r="B7863" s="2">
        <v>40</v>
      </c>
    </row>
    <row r="7864" spans="1:2" x14ac:dyDescent="0.25">
      <c r="A7864" s="4">
        <v>76339</v>
      </c>
      <c r="B7864" s="2">
        <v>2</v>
      </c>
    </row>
    <row r="7865" spans="1:2" x14ac:dyDescent="0.25">
      <c r="A7865" s="4">
        <v>76349</v>
      </c>
      <c r="B7865" s="2">
        <v>7</v>
      </c>
    </row>
    <row r="7866" spans="1:2" x14ac:dyDescent="0.25">
      <c r="A7866" s="4">
        <v>76350</v>
      </c>
      <c r="B7866" s="2">
        <v>44</v>
      </c>
    </row>
    <row r="7867" spans="1:2" x14ac:dyDescent="0.25">
      <c r="A7867" s="4">
        <v>76356</v>
      </c>
      <c r="B7867" s="2">
        <v>58</v>
      </c>
    </row>
    <row r="7868" spans="1:2" x14ac:dyDescent="0.25">
      <c r="A7868" s="4">
        <v>76358</v>
      </c>
      <c r="B7868" s="2">
        <v>5</v>
      </c>
    </row>
    <row r="7869" spans="1:2" x14ac:dyDescent="0.25">
      <c r="A7869" s="4">
        <v>76359</v>
      </c>
      <c r="B7869" s="2">
        <v>5</v>
      </c>
    </row>
    <row r="7870" spans="1:2" x14ac:dyDescent="0.25">
      <c r="A7870" s="4">
        <v>76364</v>
      </c>
      <c r="B7870" s="2">
        <v>15</v>
      </c>
    </row>
    <row r="7871" spans="1:2" x14ac:dyDescent="0.25">
      <c r="A7871" s="4">
        <v>76372</v>
      </c>
      <c r="B7871" s="2">
        <v>2267</v>
      </c>
    </row>
    <row r="7872" spans="1:2" x14ac:dyDescent="0.25">
      <c r="A7872" s="4">
        <v>76376</v>
      </c>
      <c r="B7872" s="2">
        <v>71</v>
      </c>
    </row>
    <row r="7873" spans="1:2" x14ac:dyDescent="0.25">
      <c r="A7873" s="4">
        <v>76378</v>
      </c>
      <c r="B7873" s="2">
        <v>7</v>
      </c>
    </row>
    <row r="7874" spans="1:2" x14ac:dyDescent="0.25">
      <c r="A7874" s="4">
        <v>76380</v>
      </c>
      <c r="B7874" s="2">
        <v>30</v>
      </c>
    </row>
    <row r="7875" spans="1:2" x14ac:dyDescent="0.25">
      <c r="A7875" s="4">
        <v>76392</v>
      </c>
      <c r="B7875" s="2">
        <v>3</v>
      </c>
    </row>
    <row r="7876" spans="1:2" x14ac:dyDescent="0.25">
      <c r="A7876" s="4">
        <v>76404</v>
      </c>
      <c r="B7876" s="2">
        <v>14</v>
      </c>
    </row>
    <row r="7877" spans="1:2" x14ac:dyDescent="0.25">
      <c r="A7877" s="4">
        <v>76406</v>
      </c>
      <c r="B7877" s="2">
        <v>24</v>
      </c>
    </row>
    <row r="7878" spans="1:2" x14ac:dyDescent="0.25">
      <c r="A7878" s="4">
        <v>76409</v>
      </c>
      <c r="B7878" s="2">
        <v>2</v>
      </c>
    </row>
    <row r="7879" spans="1:2" x14ac:dyDescent="0.25">
      <c r="A7879" s="4">
        <v>76412</v>
      </c>
      <c r="B7879" s="2">
        <v>13</v>
      </c>
    </row>
    <row r="7880" spans="1:2" x14ac:dyDescent="0.25">
      <c r="A7880" s="4">
        <v>76415</v>
      </c>
      <c r="B7880" s="2">
        <v>8</v>
      </c>
    </row>
    <row r="7881" spans="1:2" x14ac:dyDescent="0.25">
      <c r="A7881" s="4">
        <v>76421</v>
      </c>
      <c r="B7881" s="2">
        <v>31</v>
      </c>
    </row>
    <row r="7882" spans="1:2" x14ac:dyDescent="0.25">
      <c r="A7882" s="4">
        <v>76422</v>
      </c>
      <c r="B7882" s="2">
        <v>30</v>
      </c>
    </row>
    <row r="7883" spans="1:2" x14ac:dyDescent="0.25">
      <c r="A7883" s="4">
        <v>76424</v>
      </c>
      <c r="B7883" s="2">
        <v>2</v>
      </c>
    </row>
    <row r="7884" spans="1:2" x14ac:dyDescent="0.25">
      <c r="A7884" s="4">
        <v>76425</v>
      </c>
      <c r="B7884" s="2">
        <v>26</v>
      </c>
    </row>
    <row r="7885" spans="1:2" x14ac:dyDescent="0.25">
      <c r="A7885" s="4">
        <v>76426</v>
      </c>
      <c r="B7885" s="2">
        <v>8</v>
      </c>
    </row>
    <row r="7886" spans="1:2" x14ac:dyDescent="0.25">
      <c r="A7886" s="4">
        <v>76427</v>
      </c>
      <c r="B7886" s="2">
        <v>8</v>
      </c>
    </row>
    <row r="7887" spans="1:2" x14ac:dyDescent="0.25">
      <c r="A7887" s="4">
        <v>76429</v>
      </c>
      <c r="B7887" s="2">
        <v>5</v>
      </c>
    </row>
    <row r="7888" spans="1:2" x14ac:dyDescent="0.25">
      <c r="A7888" s="4">
        <v>76432</v>
      </c>
      <c r="B7888" s="2">
        <v>3</v>
      </c>
    </row>
    <row r="7889" spans="1:2" x14ac:dyDescent="0.25">
      <c r="A7889" s="4">
        <v>76433</v>
      </c>
      <c r="B7889" s="2">
        <v>20</v>
      </c>
    </row>
    <row r="7890" spans="1:2" x14ac:dyDescent="0.25">
      <c r="A7890" s="4">
        <v>76446</v>
      </c>
      <c r="B7890" s="2">
        <v>8</v>
      </c>
    </row>
    <row r="7891" spans="1:2" x14ac:dyDescent="0.25">
      <c r="A7891" s="4">
        <v>76448</v>
      </c>
      <c r="B7891" s="2">
        <v>43</v>
      </c>
    </row>
    <row r="7892" spans="1:2" x14ac:dyDescent="0.25">
      <c r="A7892" s="4">
        <v>76461</v>
      </c>
      <c r="B7892" s="2">
        <v>25</v>
      </c>
    </row>
    <row r="7893" spans="1:2" x14ac:dyDescent="0.25">
      <c r="A7893" s="4">
        <v>76468</v>
      </c>
      <c r="B7893" s="2">
        <v>19</v>
      </c>
    </row>
    <row r="7894" spans="1:2" x14ac:dyDescent="0.25">
      <c r="A7894" s="4">
        <v>76470</v>
      </c>
      <c r="B7894" s="2">
        <v>8</v>
      </c>
    </row>
    <row r="7895" spans="1:2" x14ac:dyDescent="0.25">
      <c r="A7895" s="4">
        <v>76478</v>
      </c>
      <c r="B7895" s="2">
        <v>42</v>
      </c>
    </row>
    <row r="7896" spans="1:2" x14ac:dyDescent="0.25">
      <c r="A7896" s="4">
        <v>76486</v>
      </c>
      <c r="B7896" s="2">
        <v>85</v>
      </c>
    </row>
    <row r="7897" spans="1:2" x14ac:dyDescent="0.25">
      <c r="A7897" s="4">
        <v>76503</v>
      </c>
      <c r="B7897" s="2">
        <v>4</v>
      </c>
    </row>
    <row r="7898" spans="1:2" x14ac:dyDescent="0.25">
      <c r="A7898" s="4">
        <v>76504</v>
      </c>
      <c r="B7898" s="2">
        <v>3</v>
      </c>
    </row>
    <row r="7899" spans="1:2" x14ac:dyDescent="0.25">
      <c r="A7899" s="4">
        <v>76506</v>
      </c>
      <c r="B7899" s="2">
        <v>23</v>
      </c>
    </row>
    <row r="7900" spans="1:2" x14ac:dyDescent="0.25">
      <c r="A7900" s="4">
        <v>76513</v>
      </c>
      <c r="B7900" s="2">
        <v>12</v>
      </c>
    </row>
    <row r="7901" spans="1:2" x14ac:dyDescent="0.25">
      <c r="A7901" s="4">
        <v>76518</v>
      </c>
      <c r="B7901" s="2">
        <v>23</v>
      </c>
    </row>
    <row r="7902" spans="1:2" x14ac:dyDescent="0.25">
      <c r="A7902" s="4">
        <v>76519</v>
      </c>
      <c r="B7902" s="2">
        <v>8</v>
      </c>
    </row>
    <row r="7903" spans="1:2" x14ac:dyDescent="0.25">
      <c r="A7903" s="4">
        <v>76525</v>
      </c>
      <c r="B7903" s="2">
        <v>5</v>
      </c>
    </row>
    <row r="7904" spans="1:2" x14ac:dyDescent="0.25">
      <c r="A7904" s="4">
        <v>76527</v>
      </c>
      <c r="B7904" s="2">
        <v>10</v>
      </c>
    </row>
    <row r="7905" spans="1:2" x14ac:dyDescent="0.25">
      <c r="A7905" s="4">
        <v>76529</v>
      </c>
      <c r="B7905" s="2">
        <v>10</v>
      </c>
    </row>
    <row r="7906" spans="1:2" x14ac:dyDescent="0.25">
      <c r="A7906" s="4">
        <v>76535</v>
      </c>
      <c r="B7906" s="2">
        <v>89</v>
      </c>
    </row>
    <row r="7907" spans="1:2" x14ac:dyDescent="0.25">
      <c r="A7907" s="4">
        <v>76538</v>
      </c>
      <c r="B7907" s="2">
        <v>1</v>
      </c>
    </row>
    <row r="7908" spans="1:2" x14ac:dyDescent="0.25">
      <c r="A7908" s="4">
        <v>76540</v>
      </c>
      <c r="B7908" s="2">
        <v>14</v>
      </c>
    </row>
    <row r="7909" spans="1:2" x14ac:dyDescent="0.25">
      <c r="A7909" s="4">
        <v>76547</v>
      </c>
      <c r="B7909" s="2">
        <v>2</v>
      </c>
    </row>
    <row r="7910" spans="1:2" x14ac:dyDescent="0.25">
      <c r="A7910" s="4">
        <v>76551</v>
      </c>
      <c r="B7910" s="2">
        <v>14</v>
      </c>
    </row>
    <row r="7911" spans="1:2" x14ac:dyDescent="0.25">
      <c r="A7911" s="4">
        <v>76552</v>
      </c>
      <c r="B7911" s="2">
        <v>3</v>
      </c>
    </row>
    <row r="7912" spans="1:2" x14ac:dyDescent="0.25">
      <c r="A7912" s="4">
        <v>76555</v>
      </c>
      <c r="B7912" s="2">
        <v>5</v>
      </c>
    </row>
    <row r="7913" spans="1:2" x14ac:dyDescent="0.25">
      <c r="A7913" s="4">
        <v>76556</v>
      </c>
      <c r="B7913" s="2">
        <v>2</v>
      </c>
    </row>
    <row r="7914" spans="1:2" x14ac:dyDescent="0.25">
      <c r="A7914" s="4">
        <v>76571</v>
      </c>
      <c r="B7914" s="2">
        <v>6</v>
      </c>
    </row>
    <row r="7915" spans="1:2" x14ac:dyDescent="0.25">
      <c r="A7915" s="4">
        <v>76577</v>
      </c>
      <c r="B7915" s="2">
        <v>2</v>
      </c>
    </row>
    <row r="7916" spans="1:2" x14ac:dyDescent="0.25">
      <c r="A7916" s="4">
        <v>76581</v>
      </c>
      <c r="B7916" s="2">
        <v>11</v>
      </c>
    </row>
    <row r="7917" spans="1:2" x14ac:dyDescent="0.25">
      <c r="A7917" s="4">
        <v>76595</v>
      </c>
      <c r="B7917" s="2">
        <v>203</v>
      </c>
    </row>
    <row r="7918" spans="1:2" x14ac:dyDescent="0.25">
      <c r="A7918" s="4">
        <v>76596</v>
      </c>
      <c r="B7918" s="2">
        <v>17</v>
      </c>
    </row>
    <row r="7919" spans="1:2" x14ac:dyDescent="0.25">
      <c r="A7919" s="4">
        <v>76597</v>
      </c>
      <c r="B7919" s="2">
        <v>10</v>
      </c>
    </row>
    <row r="7920" spans="1:2" x14ac:dyDescent="0.25">
      <c r="A7920" s="4">
        <v>76600</v>
      </c>
      <c r="B7920" s="2">
        <v>10</v>
      </c>
    </row>
    <row r="7921" spans="1:2" x14ac:dyDescent="0.25">
      <c r="A7921" s="4">
        <v>76602</v>
      </c>
      <c r="B7921" s="2">
        <v>40</v>
      </c>
    </row>
    <row r="7922" spans="1:2" x14ac:dyDescent="0.25">
      <c r="A7922" s="4">
        <v>76609</v>
      </c>
      <c r="B7922" s="2">
        <v>58</v>
      </c>
    </row>
    <row r="7923" spans="1:2" x14ac:dyDescent="0.25">
      <c r="A7923" s="4">
        <v>76612</v>
      </c>
      <c r="B7923" s="2">
        <v>1</v>
      </c>
    </row>
    <row r="7924" spans="1:2" x14ac:dyDescent="0.25">
      <c r="A7924" s="4">
        <v>76623</v>
      </c>
      <c r="B7924" s="2">
        <v>15</v>
      </c>
    </row>
    <row r="7925" spans="1:2" x14ac:dyDescent="0.25">
      <c r="A7925" s="4">
        <v>76624</v>
      </c>
      <c r="B7925" s="2">
        <v>1</v>
      </c>
    </row>
    <row r="7926" spans="1:2" x14ac:dyDescent="0.25">
      <c r="A7926" s="4">
        <v>76656</v>
      </c>
      <c r="B7926" s="2">
        <v>95</v>
      </c>
    </row>
    <row r="7927" spans="1:2" x14ac:dyDescent="0.25">
      <c r="A7927" s="4">
        <v>76658</v>
      </c>
      <c r="B7927" s="2">
        <v>5</v>
      </c>
    </row>
    <row r="7928" spans="1:2" x14ac:dyDescent="0.25">
      <c r="A7928" s="4">
        <v>76663</v>
      </c>
      <c r="B7928" s="2">
        <v>52</v>
      </c>
    </row>
    <row r="7929" spans="1:2" x14ac:dyDescent="0.25">
      <c r="A7929" s="4">
        <v>76664</v>
      </c>
      <c r="B7929" s="2">
        <v>2</v>
      </c>
    </row>
    <row r="7930" spans="1:2" x14ac:dyDescent="0.25">
      <c r="A7930" s="4">
        <v>76665</v>
      </c>
      <c r="B7930" s="2">
        <v>5</v>
      </c>
    </row>
    <row r="7931" spans="1:2" x14ac:dyDescent="0.25">
      <c r="A7931" s="4">
        <v>76670</v>
      </c>
      <c r="B7931" s="2">
        <v>10</v>
      </c>
    </row>
    <row r="7932" spans="1:2" x14ac:dyDescent="0.25">
      <c r="A7932" s="4">
        <v>76674</v>
      </c>
      <c r="B7932" s="2">
        <v>17</v>
      </c>
    </row>
    <row r="7933" spans="1:2" x14ac:dyDescent="0.25">
      <c r="A7933" s="4">
        <v>76675</v>
      </c>
      <c r="B7933" s="2">
        <v>5</v>
      </c>
    </row>
    <row r="7934" spans="1:2" x14ac:dyDescent="0.25">
      <c r="A7934" s="4">
        <v>76677</v>
      </c>
      <c r="B7934" s="2">
        <v>1</v>
      </c>
    </row>
    <row r="7935" spans="1:2" x14ac:dyDescent="0.25">
      <c r="A7935" s="4">
        <v>76690</v>
      </c>
      <c r="B7935" s="2">
        <v>2</v>
      </c>
    </row>
    <row r="7936" spans="1:2" x14ac:dyDescent="0.25">
      <c r="A7936" s="4">
        <v>76695</v>
      </c>
      <c r="B7936" s="2">
        <v>38</v>
      </c>
    </row>
    <row r="7937" spans="1:2" x14ac:dyDescent="0.25">
      <c r="A7937" s="4">
        <v>76697</v>
      </c>
      <c r="B7937" s="2">
        <v>4</v>
      </c>
    </row>
    <row r="7938" spans="1:2" x14ac:dyDescent="0.25">
      <c r="A7938" s="4">
        <v>76698</v>
      </c>
      <c r="B7938" s="2">
        <v>19</v>
      </c>
    </row>
    <row r="7939" spans="1:2" x14ac:dyDescent="0.25">
      <c r="A7939" s="4">
        <v>76700</v>
      </c>
      <c r="B7939" s="2">
        <v>30</v>
      </c>
    </row>
    <row r="7940" spans="1:2" x14ac:dyDescent="0.25">
      <c r="A7940" s="4">
        <v>76706</v>
      </c>
      <c r="B7940" s="2">
        <v>122</v>
      </c>
    </row>
    <row r="7941" spans="1:2" x14ac:dyDescent="0.25">
      <c r="A7941" s="4">
        <v>76710</v>
      </c>
      <c r="B7941" s="2">
        <v>18</v>
      </c>
    </row>
    <row r="7942" spans="1:2" x14ac:dyDescent="0.25">
      <c r="A7942" s="4">
        <v>76714</v>
      </c>
      <c r="B7942" s="2">
        <v>52</v>
      </c>
    </row>
    <row r="7943" spans="1:2" x14ac:dyDescent="0.25">
      <c r="A7943" s="4">
        <v>76722</v>
      </c>
      <c r="B7943" s="2">
        <v>326</v>
      </c>
    </row>
    <row r="7944" spans="1:2" x14ac:dyDescent="0.25">
      <c r="A7944" s="4">
        <v>76723</v>
      </c>
      <c r="B7944" s="2">
        <v>4</v>
      </c>
    </row>
    <row r="7945" spans="1:2" x14ac:dyDescent="0.25">
      <c r="A7945" s="4">
        <v>76729</v>
      </c>
      <c r="B7945" s="2">
        <v>28</v>
      </c>
    </row>
    <row r="7946" spans="1:2" x14ac:dyDescent="0.25">
      <c r="A7946" s="4">
        <v>76734</v>
      </c>
      <c r="B7946" s="2">
        <v>29</v>
      </c>
    </row>
    <row r="7947" spans="1:2" x14ac:dyDescent="0.25">
      <c r="A7947" s="4">
        <v>76737</v>
      </c>
      <c r="B7947" s="2">
        <v>59</v>
      </c>
    </row>
    <row r="7948" spans="1:2" x14ac:dyDescent="0.25">
      <c r="A7948" s="4">
        <v>76740</v>
      </c>
      <c r="B7948" s="2">
        <v>3</v>
      </c>
    </row>
    <row r="7949" spans="1:2" x14ac:dyDescent="0.25">
      <c r="A7949" s="4">
        <v>76746</v>
      </c>
      <c r="B7949" s="2">
        <v>28</v>
      </c>
    </row>
    <row r="7950" spans="1:2" x14ac:dyDescent="0.25">
      <c r="A7950" s="4">
        <v>76755</v>
      </c>
      <c r="B7950" s="2">
        <v>1</v>
      </c>
    </row>
    <row r="7951" spans="1:2" x14ac:dyDescent="0.25">
      <c r="A7951" s="4">
        <v>76757</v>
      </c>
      <c r="B7951" s="2">
        <v>5</v>
      </c>
    </row>
    <row r="7952" spans="1:2" x14ac:dyDescent="0.25">
      <c r="A7952" s="4">
        <v>76762</v>
      </c>
      <c r="B7952" s="2">
        <v>41</v>
      </c>
    </row>
    <row r="7953" spans="1:2" x14ac:dyDescent="0.25">
      <c r="A7953" s="4">
        <v>76765</v>
      </c>
      <c r="B7953" s="2">
        <v>15</v>
      </c>
    </row>
    <row r="7954" spans="1:2" x14ac:dyDescent="0.25">
      <c r="A7954" s="4">
        <v>76767</v>
      </c>
      <c r="B7954" s="2">
        <v>5</v>
      </c>
    </row>
    <row r="7955" spans="1:2" x14ac:dyDescent="0.25">
      <c r="A7955" s="4">
        <v>76769</v>
      </c>
      <c r="B7955" s="2">
        <v>5</v>
      </c>
    </row>
    <row r="7956" spans="1:2" x14ac:dyDescent="0.25">
      <c r="A7956" s="4">
        <v>76779</v>
      </c>
      <c r="B7956" s="2">
        <v>18</v>
      </c>
    </row>
    <row r="7957" spans="1:2" x14ac:dyDescent="0.25">
      <c r="A7957" s="4">
        <v>76780</v>
      </c>
      <c r="B7957" s="2">
        <v>136</v>
      </c>
    </row>
    <row r="7958" spans="1:2" x14ac:dyDescent="0.25">
      <c r="A7958" s="4">
        <v>76781</v>
      </c>
      <c r="B7958" s="2">
        <v>18</v>
      </c>
    </row>
    <row r="7959" spans="1:2" x14ac:dyDescent="0.25">
      <c r="A7959" s="4">
        <v>76788</v>
      </c>
      <c r="B7959" s="2">
        <v>16</v>
      </c>
    </row>
    <row r="7960" spans="1:2" x14ac:dyDescent="0.25">
      <c r="A7960" s="4">
        <v>76794</v>
      </c>
      <c r="B7960" s="2">
        <v>21</v>
      </c>
    </row>
    <row r="7961" spans="1:2" x14ac:dyDescent="0.25">
      <c r="A7961" s="4">
        <v>76796</v>
      </c>
      <c r="B7961" s="2">
        <v>10</v>
      </c>
    </row>
    <row r="7962" spans="1:2" x14ac:dyDescent="0.25">
      <c r="A7962" s="4">
        <v>76798</v>
      </c>
      <c r="B7962" s="2">
        <v>14</v>
      </c>
    </row>
    <row r="7963" spans="1:2" x14ac:dyDescent="0.25">
      <c r="A7963" s="4">
        <v>76806</v>
      </c>
      <c r="B7963" s="2">
        <v>5</v>
      </c>
    </row>
    <row r="7964" spans="1:2" x14ac:dyDescent="0.25">
      <c r="A7964" s="4">
        <v>76810</v>
      </c>
      <c r="B7964" s="2">
        <v>33</v>
      </c>
    </row>
    <row r="7965" spans="1:2" x14ac:dyDescent="0.25">
      <c r="A7965" s="4">
        <v>76814</v>
      </c>
      <c r="B7965" s="2">
        <v>3</v>
      </c>
    </row>
    <row r="7966" spans="1:2" x14ac:dyDescent="0.25">
      <c r="A7966" s="4">
        <v>76820</v>
      </c>
      <c r="B7966" s="2">
        <v>3</v>
      </c>
    </row>
    <row r="7967" spans="1:2" x14ac:dyDescent="0.25">
      <c r="A7967" s="4">
        <v>76821</v>
      </c>
      <c r="B7967" s="2">
        <v>61</v>
      </c>
    </row>
    <row r="7968" spans="1:2" x14ac:dyDescent="0.25">
      <c r="A7968" s="4">
        <v>76827</v>
      </c>
      <c r="B7968" s="2">
        <v>36</v>
      </c>
    </row>
    <row r="7969" spans="1:2" x14ac:dyDescent="0.25">
      <c r="A7969" s="4">
        <v>76830</v>
      </c>
      <c r="B7969" s="2">
        <v>3</v>
      </c>
    </row>
    <row r="7970" spans="1:2" x14ac:dyDescent="0.25">
      <c r="A7970" s="4">
        <v>76831</v>
      </c>
      <c r="B7970" s="2">
        <v>19</v>
      </c>
    </row>
    <row r="7971" spans="1:2" x14ac:dyDescent="0.25">
      <c r="A7971" s="4">
        <v>76835</v>
      </c>
      <c r="B7971" s="2">
        <v>4</v>
      </c>
    </row>
    <row r="7972" spans="1:2" x14ac:dyDescent="0.25">
      <c r="A7972" s="4">
        <v>76839</v>
      </c>
      <c r="B7972" s="2">
        <v>500</v>
      </c>
    </row>
    <row r="7973" spans="1:2" x14ac:dyDescent="0.25">
      <c r="A7973" s="4">
        <v>76860</v>
      </c>
      <c r="B7973" s="2">
        <v>11</v>
      </c>
    </row>
    <row r="7974" spans="1:2" x14ac:dyDescent="0.25">
      <c r="A7974" s="4">
        <v>76863</v>
      </c>
      <c r="B7974" s="2">
        <v>1</v>
      </c>
    </row>
    <row r="7975" spans="1:2" x14ac:dyDescent="0.25">
      <c r="A7975" s="4">
        <v>76864</v>
      </c>
      <c r="B7975" s="2">
        <v>18</v>
      </c>
    </row>
    <row r="7976" spans="1:2" x14ac:dyDescent="0.25">
      <c r="A7976" s="4">
        <v>76865</v>
      </c>
      <c r="B7976" s="2">
        <v>5</v>
      </c>
    </row>
    <row r="7977" spans="1:2" x14ac:dyDescent="0.25">
      <c r="A7977" s="4">
        <v>76879</v>
      </c>
      <c r="B7977" s="2">
        <v>9</v>
      </c>
    </row>
    <row r="7978" spans="1:2" x14ac:dyDescent="0.25">
      <c r="A7978" s="4">
        <v>76886</v>
      </c>
      <c r="B7978" s="2">
        <v>5</v>
      </c>
    </row>
    <row r="7979" spans="1:2" x14ac:dyDescent="0.25">
      <c r="A7979" s="4">
        <v>76889</v>
      </c>
      <c r="B7979" s="2">
        <v>5</v>
      </c>
    </row>
    <row r="7980" spans="1:2" x14ac:dyDescent="0.25">
      <c r="A7980" s="4">
        <v>76894</v>
      </c>
      <c r="B7980" s="2">
        <v>10</v>
      </c>
    </row>
    <row r="7981" spans="1:2" x14ac:dyDescent="0.25">
      <c r="A7981" s="4">
        <v>76902</v>
      </c>
      <c r="B7981" s="2">
        <v>5</v>
      </c>
    </row>
    <row r="7982" spans="1:2" x14ac:dyDescent="0.25">
      <c r="A7982" s="4">
        <v>76903</v>
      </c>
      <c r="B7982" s="2">
        <v>7</v>
      </c>
    </row>
    <row r="7983" spans="1:2" x14ac:dyDescent="0.25">
      <c r="A7983" s="4">
        <v>76908</v>
      </c>
      <c r="B7983" s="2">
        <v>50</v>
      </c>
    </row>
    <row r="7984" spans="1:2" x14ac:dyDescent="0.25">
      <c r="A7984" s="4">
        <v>76909</v>
      </c>
      <c r="B7984" s="2">
        <v>15</v>
      </c>
    </row>
    <row r="7985" spans="1:2" x14ac:dyDescent="0.25">
      <c r="A7985" s="4">
        <v>76913</v>
      </c>
      <c r="B7985" s="2">
        <v>33</v>
      </c>
    </row>
    <row r="7986" spans="1:2" x14ac:dyDescent="0.25">
      <c r="A7986" s="4">
        <v>76917</v>
      </c>
      <c r="B7986" s="2">
        <v>4</v>
      </c>
    </row>
    <row r="7987" spans="1:2" x14ac:dyDescent="0.25">
      <c r="A7987" s="4">
        <v>76918</v>
      </c>
      <c r="B7987" s="2">
        <v>133</v>
      </c>
    </row>
    <row r="7988" spans="1:2" x14ac:dyDescent="0.25">
      <c r="A7988" s="4">
        <v>76919</v>
      </c>
      <c r="B7988" s="2">
        <v>29</v>
      </c>
    </row>
    <row r="7989" spans="1:2" x14ac:dyDescent="0.25">
      <c r="A7989" s="4">
        <v>76931</v>
      </c>
      <c r="B7989" s="2">
        <v>66</v>
      </c>
    </row>
    <row r="7990" spans="1:2" x14ac:dyDescent="0.25">
      <c r="A7990" s="4">
        <v>76935</v>
      </c>
      <c r="B7990" s="2">
        <v>41</v>
      </c>
    </row>
    <row r="7991" spans="1:2" x14ac:dyDescent="0.25">
      <c r="A7991" s="4">
        <v>76939</v>
      </c>
      <c r="B7991" s="2">
        <v>25</v>
      </c>
    </row>
    <row r="7992" spans="1:2" x14ac:dyDescent="0.25">
      <c r="A7992" s="4">
        <v>76940</v>
      </c>
      <c r="B7992" s="2">
        <v>22</v>
      </c>
    </row>
    <row r="7993" spans="1:2" x14ac:dyDescent="0.25">
      <c r="A7993" s="4">
        <v>76942</v>
      </c>
      <c r="B7993" s="2">
        <v>17</v>
      </c>
    </row>
    <row r="7994" spans="1:2" x14ac:dyDescent="0.25">
      <c r="A7994" s="4">
        <v>76944</v>
      </c>
      <c r="B7994" s="2">
        <v>9</v>
      </c>
    </row>
    <row r="7995" spans="1:2" x14ac:dyDescent="0.25">
      <c r="A7995" s="4">
        <v>76961</v>
      </c>
      <c r="B7995" s="2">
        <v>21</v>
      </c>
    </row>
    <row r="7996" spans="1:2" x14ac:dyDescent="0.25">
      <c r="A7996" s="4">
        <v>76968</v>
      </c>
      <c r="B7996" s="2">
        <v>4</v>
      </c>
    </row>
    <row r="7997" spans="1:2" x14ac:dyDescent="0.25">
      <c r="A7997" s="4">
        <v>76969</v>
      </c>
      <c r="B7997" s="2">
        <v>3</v>
      </c>
    </row>
    <row r="7998" spans="1:2" x14ac:dyDescent="0.25">
      <c r="A7998" s="4">
        <v>76971</v>
      </c>
      <c r="B7998" s="2">
        <v>5</v>
      </c>
    </row>
    <row r="7999" spans="1:2" x14ac:dyDescent="0.25">
      <c r="A7999" s="4">
        <v>76972</v>
      </c>
      <c r="B7999" s="2">
        <v>2</v>
      </c>
    </row>
    <row r="8000" spans="1:2" x14ac:dyDescent="0.25">
      <c r="A8000" s="4">
        <v>76977</v>
      </c>
      <c r="B8000" s="2">
        <v>191</v>
      </c>
    </row>
    <row r="8001" spans="1:2" x14ac:dyDescent="0.25">
      <c r="A8001" s="4">
        <v>76979</v>
      </c>
      <c r="B8001" s="2">
        <v>3</v>
      </c>
    </row>
    <row r="8002" spans="1:2" x14ac:dyDescent="0.25">
      <c r="A8002" s="4">
        <v>76982</v>
      </c>
      <c r="B8002" s="2">
        <v>2</v>
      </c>
    </row>
    <row r="8003" spans="1:2" x14ac:dyDescent="0.25">
      <c r="A8003" s="4">
        <v>76989</v>
      </c>
      <c r="B8003" s="2">
        <v>12</v>
      </c>
    </row>
    <row r="8004" spans="1:2" x14ac:dyDescent="0.25">
      <c r="A8004" s="4">
        <v>76991</v>
      </c>
      <c r="B8004" s="2">
        <v>1</v>
      </c>
    </row>
    <row r="8005" spans="1:2" x14ac:dyDescent="0.25">
      <c r="A8005" s="4">
        <v>77000</v>
      </c>
      <c r="B8005" s="2">
        <v>17</v>
      </c>
    </row>
    <row r="8006" spans="1:2" x14ac:dyDescent="0.25">
      <c r="A8006" s="4">
        <v>77001</v>
      </c>
      <c r="B8006" s="2">
        <v>14</v>
      </c>
    </row>
    <row r="8007" spans="1:2" x14ac:dyDescent="0.25">
      <c r="A8007" s="4">
        <v>77008</v>
      </c>
      <c r="B8007" s="2">
        <v>3</v>
      </c>
    </row>
    <row r="8008" spans="1:2" x14ac:dyDescent="0.25">
      <c r="A8008" s="4">
        <v>77011</v>
      </c>
      <c r="B8008" s="2">
        <v>57</v>
      </c>
    </row>
    <row r="8009" spans="1:2" x14ac:dyDescent="0.25">
      <c r="A8009" s="4">
        <v>77012</v>
      </c>
      <c r="B8009" s="2">
        <v>119</v>
      </c>
    </row>
    <row r="8010" spans="1:2" x14ac:dyDescent="0.25">
      <c r="A8010" s="4">
        <v>77018</v>
      </c>
      <c r="B8010" s="2">
        <v>8</v>
      </c>
    </row>
    <row r="8011" spans="1:2" x14ac:dyDescent="0.25">
      <c r="A8011" s="4">
        <v>77019</v>
      </c>
      <c r="B8011" s="2">
        <v>13</v>
      </c>
    </row>
    <row r="8012" spans="1:2" x14ac:dyDescent="0.25">
      <c r="A8012" s="4">
        <v>77022</v>
      </c>
      <c r="B8012" s="2">
        <v>38</v>
      </c>
    </row>
    <row r="8013" spans="1:2" x14ac:dyDescent="0.25">
      <c r="A8013" s="4">
        <v>77040</v>
      </c>
      <c r="B8013" s="2">
        <v>5</v>
      </c>
    </row>
    <row r="8014" spans="1:2" x14ac:dyDescent="0.25">
      <c r="A8014" s="4">
        <v>77042</v>
      </c>
      <c r="B8014" s="2">
        <v>15</v>
      </c>
    </row>
    <row r="8015" spans="1:2" x14ac:dyDescent="0.25">
      <c r="A8015" s="4">
        <v>77049</v>
      </c>
      <c r="B8015" s="2">
        <v>43</v>
      </c>
    </row>
    <row r="8016" spans="1:2" x14ac:dyDescent="0.25">
      <c r="A8016" s="4">
        <v>77052</v>
      </c>
      <c r="B8016" s="2">
        <v>8</v>
      </c>
    </row>
    <row r="8017" spans="1:2" x14ac:dyDescent="0.25">
      <c r="A8017" s="4">
        <v>77053</v>
      </c>
      <c r="B8017" s="2">
        <v>13</v>
      </c>
    </row>
    <row r="8018" spans="1:2" x14ac:dyDescent="0.25">
      <c r="A8018" s="4">
        <v>77067</v>
      </c>
      <c r="B8018" s="2">
        <v>22</v>
      </c>
    </row>
    <row r="8019" spans="1:2" x14ac:dyDescent="0.25">
      <c r="A8019" s="4">
        <v>77071</v>
      </c>
      <c r="B8019" s="2">
        <v>6</v>
      </c>
    </row>
    <row r="8020" spans="1:2" x14ac:dyDescent="0.25">
      <c r="A8020" s="4">
        <v>77072</v>
      </c>
      <c r="B8020" s="2">
        <v>2</v>
      </c>
    </row>
    <row r="8021" spans="1:2" x14ac:dyDescent="0.25">
      <c r="A8021" s="4">
        <v>77081</v>
      </c>
      <c r="B8021" s="2">
        <v>6</v>
      </c>
    </row>
    <row r="8022" spans="1:2" x14ac:dyDescent="0.25">
      <c r="A8022" s="4">
        <v>77086</v>
      </c>
      <c r="B8022" s="2">
        <v>98</v>
      </c>
    </row>
    <row r="8023" spans="1:2" x14ac:dyDescent="0.25">
      <c r="A8023" s="4">
        <v>77091</v>
      </c>
      <c r="B8023" s="2">
        <v>17</v>
      </c>
    </row>
    <row r="8024" spans="1:2" x14ac:dyDescent="0.25">
      <c r="A8024" s="4">
        <v>77094</v>
      </c>
      <c r="B8024" s="2">
        <v>5</v>
      </c>
    </row>
    <row r="8025" spans="1:2" x14ac:dyDescent="0.25">
      <c r="A8025" s="4">
        <v>77104</v>
      </c>
      <c r="B8025" s="2">
        <v>5</v>
      </c>
    </row>
    <row r="8026" spans="1:2" x14ac:dyDescent="0.25">
      <c r="A8026" s="4">
        <v>77117</v>
      </c>
      <c r="B8026" s="2">
        <v>3</v>
      </c>
    </row>
    <row r="8027" spans="1:2" x14ac:dyDescent="0.25">
      <c r="A8027" s="4">
        <v>77119</v>
      </c>
      <c r="B8027" s="2">
        <v>4</v>
      </c>
    </row>
    <row r="8028" spans="1:2" x14ac:dyDescent="0.25">
      <c r="A8028" s="4">
        <v>77120</v>
      </c>
      <c r="B8028" s="2">
        <v>10</v>
      </c>
    </row>
    <row r="8029" spans="1:2" x14ac:dyDescent="0.25">
      <c r="A8029" s="4">
        <v>77123</v>
      </c>
      <c r="B8029" s="2">
        <v>142</v>
      </c>
    </row>
    <row r="8030" spans="1:2" x14ac:dyDescent="0.25">
      <c r="A8030" s="4">
        <v>77127</v>
      </c>
      <c r="B8030" s="2">
        <v>4</v>
      </c>
    </row>
    <row r="8031" spans="1:2" x14ac:dyDescent="0.25">
      <c r="A8031" s="4">
        <v>77129</v>
      </c>
      <c r="B8031" s="2">
        <v>7</v>
      </c>
    </row>
    <row r="8032" spans="1:2" x14ac:dyDescent="0.25">
      <c r="A8032" s="4">
        <v>77130</v>
      </c>
      <c r="B8032" s="2">
        <v>1</v>
      </c>
    </row>
    <row r="8033" spans="1:2" x14ac:dyDescent="0.25">
      <c r="A8033" s="4">
        <v>77131</v>
      </c>
      <c r="B8033" s="2">
        <v>10</v>
      </c>
    </row>
    <row r="8034" spans="1:2" x14ac:dyDescent="0.25">
      <c r="A8034" s="4">
        <v>77137</v>
      </c>
      <c r="B8034" s="2">
        <v>14</v>
      </c>
    </row>
    <row r="8035" spans="1:2" x14ac:dyDescent="0.25">
      <c r="A8035" s="4">
        <v>77139</v>
      </c>
      <c r="B8035" s="2">
        <v>2</v>
      </c>
    </row>
    <row r="8036" spans="1:2" x14ac:dyDescent="0.25">
      <c r="A8036" s="4">
        <v>77148</v>
      </c>
      <c r="B8036" s="2">
        <v>22</v>
      </c>
    </row>
    <row r="8037" spans="1:2" x14ac:dyDescent="0.25">
      <c r="A8037" s="4">
        <v>77150</v>
      </c>
      <c r="B8037" s="2">
        <v>155</v>
      </c>
    </row>
    <row r="8038" spans="1:2" x14ac:dyDescent="0.25">
      <c r="A8038" s="4">
        <v>77159</v>
      </c>
      <c r="B8038" s="2">
        <v>5</v>
      </c>
    </row>
    <row r="8039" spans="1:2" x14ac:dyDescent="0.25">
      <c r="A8039" s="4">
        <v>77161</v>
      </c>
      <c r="B8039" s="2">
        <v>9</v>
      </c>
    </row>
    <row r="8040" spans="1:2" x14ac:dyDescent="0.25">
      <c r="A8040" s="4">
        <v>77163</v>
      </c>
      <c r="B8040" s="2">
        <v>23</v>
      </c>
    </row>
    <row r="8041" spans="1:2" x14ac:dyDescent="0.25">
      <c r="A8041" s="4">
        <v>77170</v>
      </c>
      <c r="B8041" s="2">
        <v>28</v>
      </c>
    </row>
    <row r="8042" spans="1:2" x14ac:dyDescent="0.25">
      <c r="A8042" s="4">
        <v>77177</v>
      </c>
      <c r="B8042" s="2">
        <v>7</v>
      </c>
    </row>
    <row r="8043" spans="1:2" x14ac:dyDescent="0.25">
      <c r="A8043" s="4">
        <v>77178</v>
      </c>
      <c r="B8043" s="2">
        <v>6</v>
      </c>
    </row>
    <row r="8044" spans="1:2" x14ac:dyDescent="0.25">
      <c r="A8044" s="4">
        <v>77179</v>
      </c>
      <c r="B8044" s="2">
        <v>2</v>
      </c>
    </row>
    <row r="8045" spans="1:2" x14ac:dyDescent="0.25">
      <c r="A8045" s="4">
        <v>77188</v>
      </c>
      <c r="B8045" s="2">
        <v>50</v>
      </c>
    </row>
    <row r="8046" spans="1:2" x14ac:dyDescent="0.25">
      <c r="A8046" s="4">
        <v>77202</v>
      </c>
      <c r="B8046" s="2">
        <v>328</v>
      </c>
    </row>
    <row r="8047" spans="1:2" x14ac:dyDescent="0.25">
      <c r="A8047" s="4">
        <v>77207</v>
      </c>
      <c r="B8047" s="2">
        <v>8</v>
      </c>
    </row>
    <row r="8048" spans="1:2" x14ac:dyDescent="0.25">
      <c r="A8048" s="4">
        <v>77208</v>
      </c>
      <c r="B8048" s="2">
        <v>2</v>
      </c>
    </row>
    <row r="8049" spans="1:2" x14ac:dyDescent="0.25">
      <c r="A8049" s="4">
        <v>77210</v>
      </c>
      <c r="B8049" s="2">
        <v>7</v>
      </c>
    </row>
    <row r="8050" spans="1:2" x14ac:dyDescent="0.25">
      <c r="A8050" s="4">
        <v>77213</v>
      </c>
      <c r="B8050" s="2">
        <v>5</v>
      </c>
    </row>
    <row r="8051" spans="1:2" x14ac:dyDescent="0.25">
      <c r="A8051" s="4">
        <v>77219</v>
      </c>
      <c r="B8051" s="2">
        <v>75</v>
      </c>
    </row>
    <row r="8052" spans="1:2" x14ac:dyDescent="0.25">
      <c r="A8052" s="4">
        <v>77226</v>
      </c>
      <c r="B8052" s="2">
        <v>11</v>
      </c>
    </row>
    <row r="8053" spans="1:2" x14ac:dyDescent="0.25">
      <c r="A8053" s="4">
        <v>77231</v>
      </c>
      <c r="B8053" s="2">
        <v>114</v>
      </c>
    </row>
    <row r="8054" spans="1:2" x14ac:dyDescent="0.25">
      <c r="A8054" s="4">
        <v>77232</v>
      </c>
      <c r="B8054" s="2">
        <v>159</v>
      </c>
    </row>
    <row r="8055" spans="1:2" x14ac:dyDescent="0.25">
      <c r="A8055" s="4">
        <v>77236</v>
      </c>
      <c r="B8055" s="2">
        <v>5</v>
      </c>
    </row>
    <row r="8056" spans="1:2" x14ac:dyDescent="0.25">
      <c r="A8056" s="4">
        <v>77244</v>
      </c>
      <c r="B8056" s="2">
        <v>4</v>
      </c>
    </row>
    <row r="8057" spans="1:2" x14ac:dyDescent="0.25">
      <c r="A8057" s="4">
        <v>77253</v>
      </c>
      <c r="B8057" s="2">
        <v>15</v>
      </c>
    </row>
    <row r="8058" spans="1:2" x14ac:dyDescent="0.25">
      <c r="A8058" s="4">
        <v>77255</v>
      </c>
      <c r="B8058" s="2">
        <v>32</v>
      </c>
    </row>
    <row r="8059" spans="1:2" x14ac:dyDescent="0.25">
      <c r="A8059" s="4">
        <v>77258</v>
      </c>
      <c r="B8059" s="2">
        <v>6</v>
      </c>
    </row>
    <row r="8060" spans="1:2" x14ac:dyDescent="0.25">
      <c r="A8060" s="4">
        <v>77259</v>
      </c>
      <c r="B8060" s="2">
        <v>28</v>
      </c>
    </row>
    <row r="8061" spans="1:2" x14ac:dyDescent="0.25">
      <c r="A8061" s="4">
        <v>77270</v>
      </c>
      <c r="B8061" s="2">
        <v>132</v>
      </c>
    </row>
    <row r="8062" spans="1:2" x14ac:dyDescent="0.25">
      <c r="A8062" s="4">
        <v>77274</v>
      </c>
      <c r="B8062" s="2">
        <v>2</v>
      </c>
    </row>
    <row r="8063" spans="1:2" x14ac:dyDescent="0.25">
      <c r="A8063" s="4">
        <v>77283</v>
      </c>
      <c r="B8063" s="2">
        <v>42</v>
      </c>
    </row>
    <row r="8064" spans="1:2" x14ac:dyDescent="0.25">
      <c r="A8064" s="4">
        <v>77294</v>
      </c>
      <c r="B8064" s="2">
        <v>14</v>
      </c>
    </row>
    <row r="8065" spans="1:2" x14ac:dyDescent="0.25">
      <c r="A8065" s="4">
        <v>77296</v>
      </c>
      <c r="B8065" s="2">
        <v>2</v>
      </c>
    </row>
    <row r="8066" spans="1:2" x14ac:dyDescent="0.25">
      <c r="A8066" s="4">
        <v>77307</v>
      </c>
      <c r="B8066" s="2">
        <v>36</v>
      </c>
    </row>
    <row r="8067" spans="1:2" x14ac:dyDescent="0.25">
      <c r="A8067" s="4">
        <v>77312</v>
      </c>
      <c r="B8067" s="2">
        <v>17</v>
      </c>
    </row>
    <row r="8068" spans="1:2" x14ac:dyDescent="0.25">
      <c r="A8068" s="4">
        <v>77313</v>
      </c>
      <c r="B8068" s="2">
        <v>36</v>
      </c>
    </row>
    <row r="8069" spans="1:2" x14ac:dyDescent="0.25">
      <c r="A8069" s="4">
        <v>77331</v>
      </c>
      <c r="B8069" s="2">
        <v>42</v>
      </c>
    </row>
    <row r="8070" spans="1:2" x14ac:dyDescent="0.25">
      <c r="A8070" s="4">
        <v>77333</v>
      </c>
      <c r="B8070" s="2">
        <v>19</v>
      </c>
    </row>
    <row r="8071" spans="1:2" x14ac:dyDescent="0.25">
      <c r="A8071" s="4">
        <v>77335</v>
      </c>
      <c r="B8071" s="2">
        <v>2</v>
      </c>
    </row>
    <row r="8072" spans="1:2" x14ac:dyDescent="0.25">
      <c r="A8072" s="4">
        <v>77348</v>
      </c>
      <c r="B8072" s="2">
        <v>7</v>
      </c>
    </row>
    <row r="8073" spans="1:2" x14ac:dyDescent="0.25">
      <c r="A8073" s="4">
        <v>77351</v>
      </c>
      <c r="B8073" s="2">
        <v>103</v>
      </c>
    </row>
    <row r="8074" spans="1:2" x14ac:dyDescent="0.25">
      <c r="A8074" s="4">
        <v>77352</v>
      </c>
      <c r="B8074" s="2">
        <v>5</v>
      </c>
    </row>
    <row r="8075" spans="1:2" x14ac:dyDescent="0.25">
      <c r="A8075" s="4">
        <v>77356</v>
      </c>
      <c r="B8075" s="2">
        <v>20</v>
      </c>
    </row>
    <row r="8076" spans="1:2" x14ac:dyDescent="0.25">
      <c r="A8076" s="4">
        <v>77358</v>
      </c>
      <c r="B8076" s="2">
        <v>19</v>
      </c>
    </row>
    <row r="8077" spans="1:2" x14ac:dyDescent="0.25">
      <c r="A8077" s="4">
        <v>77361</v>
      </c>
      <c r="B8077" s="2">
        <v>101</v>
      </c>
    </row>
    <row r="8078" spans="1:2" x14ac:dyDescent="0.25">
      <c r="A8078" s="4">
        <v>77375</v>
      </c>
      <c r="B8078" s="2">
        <v>19</v>
      </c>
    </row>
    <row r="8079" spans="1:2" x14ac:dyDescent="0.25">
      <c r="A8079" s="4">
        <v>77379</v>
      </c>
      <c r="B8079" s="2">
        <v>9</v>
      </c>
    </row>
    <row r="8080" spans="1:2" x14ac:dyDescent="0.25">
      <c r="A8080" s="4">
        <v>77381</v>
      </c>
      <c r="B8080" s="2">
        <v>4</v>
      </c>
    </row>
    <row r="8081" spans="1:2" x14ac:dyDescent="0.25">
      <c r="A8081" s="4">
        <v>77383</v>
      </c>
      <c r="B8081" s="2">
        <v>38</v>
      </c>
    </row>
    <row r="8082" spans="1:2" x14ac:dyDescent="0.25">
      <c r="A8082" s="4">
        <v>77386</v>
      </c>
      <c r="B8082" s="2">
        <v>1</v>
      </c>
    </row>
    <row r="8083" spans="1:2" x14ac:dyDescent="0.25">
      <c r="A8083" s="4">
        <v>77389</v>
      </c>
      <c r="B8083" s="2">
        <v>69</v>
      </c>
    </row>
    <row r="8084" spans="1:2" x14ac:dyDescent="0.25">
      <c r="A8084" s="4">
        <v>77392</v>
      </c>
      <c r="B8084" s="2">
        <v>7</v>
      </c>
    </row>
    <row r="8085" spans="1:2" x14ac:dyDescent="0.25">
      <c r="A8085" s="4">
        <v>77399</v>
      </c>
      <c r="B8085" s="2">
        <v>22</v>
      </c>
    </row>
    <row r="8086" spans="1:2" x14ac:dyDescent="0.25">
      <c r="A8086" s="4">
        <v>77400</v>
      </c>
      <c r="B8086" s="2">
        <v>41</v>
      </c>
    </row>
    <row r="8087" spans="1:2" x14ac:dyDescent="0.25">
      <c r="A8087" s="4">
        <v>77405</v>
      </c>
      <c r="B8087" s="2">
        <v>51</v>
      </c>
    </row>
    <row r="8088" spans="1:2" x14ac:dyDescent="0.25">
      <c r="A8088" s="4">
        <v>77406</v>
      </c>
      <c r="B8088" s="2">
        <v>19</v>
      </c>
    </row>
    <row r="8089" spans="1:2" x14ac:dyDescent="0.25">
      <c r="A8089" s="4">
        <v>77411</v>
      </c>
      <c r="B8089" s="2">
        <v>5</v>
      </c>
    </row>
    <row r="8090" spans="1:2" x14ac:dyDescent="0.25">
      <c r="A8090" s="4">
        <v>77418</v>
      </c>
      <c r="B8090" s="2">
        <v>38</v>
      </c>
    </row>
    <row r="8091" spans="1:2" x14ac:dyDescent="0.25">
      <c r="A8091" s="4">
        <v>77420</v>
      </c>
      <c r="B8091" s="2">
        <v>2</v>
      </c>
    </row>
    <row r="8092" spans="1:2" x14ac:dyDescent="0.25">
      <c r="A8092" s="4">
        <v>77421</v>
      </c>
      <c r="B8092" s="2">
        <v>26</v>
      </c>
    </row>
    <row r="8093" spans="1:2" x14ac:dyDescent="0.25">
      <c r="A8093" s="4">
        <v>77422</v>
      </c>
      <c r="B8093" s="2">
        <v>7</v>
      </c>
    </row>
    <row r="8094" spans="1:2" x14ac:dyDescent="0.25">
      <c r="A8094" s="4">
        <v>77423</v>
      </c>
      <c r="B8094" s="2">
        <v>14</v>
      </c>
    </row>
    <row r="8095" spans="1:2" x14ac:dyDescent="0.25">
      <c r="A8095" s="4">
        <v>77424</v>
      </c>
      <c r="B8095" s="2">
        <v>10</v>
      </c>
    </row>
    <row r="8096" spans="1:2" x14ac:dyDescent="0.25">
      <c r="A8096" s="4">
        <v>77432</v>
      </c>
      <c r="B8096" s="2">
        <v>14</v>
      </c>
    </row>
    <row r="8097" spans="1:2" x14ac:dyDescent="0.25">
      <c r="A8097" s="4">
        <v>77433</v>
      </c>
      <c r="B8097" s="2">
        <v>16</v>
      </c>
    </row>
    <row r="8098" spans="1:2" x14ac:dyDescent="0.25">
      <c r="A8098" s="4">
        <v>77449</v>
      </c>
      <c r="B8098" s="2">
        <v>130</v>
      </c>
    </row>
    <row r="8099" spans="1:2" x14ac:dyDescent="0.25">
      <c r="A8099" s="4">
        <v>77460</v>
      </c>
      <c r="B8099" s="2">
        <v>37</v>
      </c>
    </row>
    <row r="8100" spans="1:2" x14ac:dyDescent="0.25">
      <c r="A8100" s="4">
        <v>77462</v>
      </c>
      <c r="B8100" s="2">
        <v>5</v>
      </c>
    </row>
    <row r="8101" spans="1:2" x14ac:dyDescent="0.25">
      <c r="A8101" s="4">
        <v>77463</v>
      </c>
      <c r="B8101" s="2">
        <v>6</v>
      </c>
    </row>
    <row r="8102" spans="1:2" x14ac:dyDescent="0.25">
      <c r="A8102" s="4">
        <v>77465</v>
      </c>
      <c r="B8102" s="2">
        <v>5</v>
      </c>
    </row>
    <row r="8103" spans="1:2" x14ac:dyDescent="0.25">
      <c r="A8103" s="4">
        <v>77468</v>
      </c>
      <c r="B8103" s="2">
        <v>5</v>
      </c>
    </row>
    <row r="8104" spans="1:2" x14ac:dyDescent="0.25">
      <c r="A8104" s="4">
        <v>77484</v>
      </c>
      <c r="B8104" s="2">
        <v>20</v>
      </c>
    </row>
    <row r="8105" spans="1:2" x14ac:dyDescent="0.25">
      <c r="A8105" s="4">
        <v>77494</v>
      </c>
      <c r="B8105" s="2">
        <v>23</v>
      </c>
    </row>
    <row r="8106" spans="1:2" x14ac:dyDescent="0.25">
      <c r="A8106" s="4">
        <v>77499</v>
      </c>
      <c r="B8106" s="2">
        <v>13</v>
      </c>
    </row>
    <row r="8107" spans="1:2" x14ac:dyDescent="0.25">
      <c r="A8107" s="4">
        <v>77502</v>
      </c>
      <c r="B8107" s="2">
        <v>2</v>
      </c>
    </row>
    <row r="8108" spans="1:2" x14ac:dyDescent="0.25">
      <c r="A8108" s="4">
        <v>77505</v>
      </c>
      <c r="B8108" s="2">
        <v>29</v>
      </c>
    </row>
    <row r="8109" spans="1:2" x14ac:dyDescent="0.25">
      <c r="A8109" s="4">
        <v>77509</v>
      </c>
      <c r="B8109" s="2">
        <v>15</v>
      </c>
    </row>
    <row r="8110" spans="1:2" x14ac:dyDescent="0.25">
      <c r="A8110" s="4">
        <v>77511</v>
      </c>
      <c r="B8110" s="2">
        <v>3</v>
      </c>
    </row>
    <row r="8111" spans="1:2" x14ac:dyDescent="0.25">
      <c r="A8111" s="4">
        <v>77517</v>
      </c>
      <c r="B8111" s="2">
        <v>5</v>
      </c>
    </row>
    <row r="8112" spans="1:2" x14ac:dyDescent="0.25">
      <c r="A8112" s="4">
        <v>77518</v>
      </c>
      <c r="B8112" s="2">
        <v>2</v>
      </c>
    </row>
    <row r="8113" spans="1:2" x14ac:dyDescent="0.25">
      <c r="A8113" s="4">
        <v>77521</v>
      </c>
      <c r="B8113" s="2">
        <v>5</v>
      </c>
    </row>
    <row r="8114" spans="1:2" x14ac:dyDescent="0.25">
      <c r="A8114" s="4">
        <v>77536</v>
      </c>
      <c r="B8114" s="2">
        <v>121</v>
      </c>
    </row>
    <row r="8115" spans="1:2" x14ac:dyDescent="0.25">
      <c r="A8115" s="4">
        <v>77539</v>
      </c>
      <c r="B8115" s="2">
        <v>22</v>
      </c>
    </row>
    <row r="8116" spans="1:2" x14ac:dyDescent="0.25">
      <c r="A8116" s="4">
        <v>77540</v>
      </c>
      <c r="B8116" s="2">
        <v>5</v>
      </c>
    </row>
    <row r="8117" spans="1:2" x14ac:dyDescent="0.25">
      <c r="A8117" s="4">
        <v>77550</v>
      </c>
      <c r="B8117" s="2">
        <v>1</v>
      </c>
    </row>
    <row r="8118" spans="1:2" x14ac:dyDescent="0.25">
      <c r="A8118" s="4">
        <v>77552</v>
      </c>
      <c r="B8118" s="2">
        <v>2</v>
      </c>
    </row>
    <row r="8119" spans="1:2" x14ac:dyDescent="0.25">
      <c r="A8119" s="4">
        <v>77553</v>
      </c>
      <c r="B8119" s="2">
        <v>8</v>
      </c>
    </row>
    <row r="8120" spans="1:2" x14ac:dyDescent="0.25">
      <c r="A8120" s="4">
        <v>77563</v>
      </c>
      <c r="B8120" s="2">
        <v>17</v>
      </c>
    </row>
    <row r="8121" spans="1:2" x14ac:dyDescent="0.25">
      <c r="A8121" s="4">
        <v>77565</v>
      </c>
      <c r="B8121" s="2">
        <v>47</v>
      </c>
    </row>
    <row r="8122" spans="1:2" x14ac:dyDescent="0.25">
      <c r="A8122" s="4">
        <v>77570</v>
      </c>
      <c r="B8122" s="2">
        <v>37</v>
      </c>
    </row>
    <row r="8123" spans="1:2" x14ac:dyDescent="0.25">
      <c r="A8123" s="4">
        <v>77571</v>
      </c>
      <c r="B8123" s="2">
        <v>25</v>
      </c>
    </row>
    <row r="8124" spans="1:2" x14ac:dyDescent="0.25">
      <c r="A8124" s="4">
        <v>77578</v>
      </c>
      <c r="B8124" s="2">
        <v>154</v>
      </c>
    </row>
    <row r="8125" spans="1:2" x14ac:dyDescent="0.25">
      <c r="A8125" s="4">
        <v>77582</v>
      </c>
      <c r="B8125" s="2">
        <v>1</v>
      </c>
    </row>
    <row r="8126" spans="1:2" x14ac:dyDescent="0.25">
      <c r="A8126" s="4">
        <v>77586</v>
      </c>
      <c r="B8126" s="2">
        <v>80</v>
      </c>
    </row>
    <row r="8127" spans="1:2" x14ac:dyDescent="0.25">
      <c r="A8127" s="4">
        <v>77588</v>
      </c>
      <c r="B8127" s="2">
        <v>19</v>
      </c>
    </row>
    <row r="8128" spans="1:2" x14ac:dyDescent="0.25">
      <c r="A8128" s="4">
        <v>77589</v>
      </c>
      <c r="B8128" s="2">
        <v>11</v>
      </c>
    </row>
    <row r="8129" spans="1:2" x14ac:dyDescent="0.25">
      <c r="A8129" s="4">
        <v>77590</v>
      </c>
      <c r="B8129" s="2">
        <v>13</v>
      </c>
    </row>
    <row r="8130" spans="1:2" x14ac:dyDescent="0.25">
      <c r="A8130" s="4">
        <v>77604</v>
      </c>
      <c r="B8130" s="2">
        <v>2</v>
      </c>
    </row>
    <row r="8131" spans="1:2" x14ac:dyDescent="0.25">
      <c r="A8131" s="4">
        <v>77605</v>
      </c>
      <c r="B8131" s="2">
        <v>5</v>
      </c>
    </row>
    <row r="8132" spans="1:2" x14ac:dyDescent="0.25">
      <c r="A8132" s="4">
        <v>77606</v>
      </c>
      <c r="B8132" s="2">
        <v>7</v>
      </c>
    </row>
    <row r="8133" spans="1:2" x14ac:dyDescent="0.25">
      <c r="A8133" s="4">
        <v>77615</v>
      </c>
      <c r="B8133" s="2">
        <v>4</v>
      </c>
    </row>
    <row r="8134" spans="1:2" x14ac:dyDescent="0.25">
      <c r="A8134" s="4">
        <v>77620</v>
      </c>
      <c r="B8134" s="2">
        <v>20</v>
      </c>
    </row>
    <row r="8135" spans="1:2" x14ac:dyDescent="0.25">
      <c r="A8135" s="4">
        <v>77626</v>
      </c>
      <c r="B8135" s="2">
        <v>9</v>
      </c>
    </row>
    <row r="8136" spans="1:2" x14ac:dyDescent="0.25">
      <c r="A8136" s="4">
        <v>77630</v>
      </c>
      <c r="B8136" s="2">
        <v>14</v>
      </c>
    </row>
    <row r="8137" spans="1:2" x14ac:dyDescent="0.25">
      <c r="A8137" s="4">
        <v>77633</v>
      </c>
      <c r="B8137" s="2">
        <v>2</v>
      </c>
    </row>
    <row r="8138" spans="1:2" x14ac:dyDescent="0.25">
      <c r="A8138" s="4">
        <v>77637</v>
      </c>
      <c r="B8138" s="2">
        <v>7</v>
      </c>
    </row>
    <row r="8139" spans="1:2" x14ac:dyDescent="0.25">
      <c r="A8139" s="4">
        <v>77647</v>
      </c>
      <c r="B8139" s="2">
        <v>47</v>
      </c>
    </row>
    <row r="8140" spans="1:2" x14ac:dyDescent="0.25">
      <c r="A8140" s="4">
        <v>77649</v>
      </c>
      <c r="B8140" s="2">
        <v>2</v>
      </c>
    </row>
    <row r="8141" spans="1:2" x14ac:dyDescent="0.25">
      <c r="A8141" s="4">
        <v>77652</v>
      </c>
      <c r="B8141" s="2">
        <v>60</v>
      </c>
    </row>
    <row r="8142" spans="1:2" x14ac:dyDescent="0.25">
      <c r="A8142" s="4">
        <v>77656</v>
      </c>
      <c r="B8142" s="2">
        <v>18</v>
      </c>
    </row>
    <row r="8143" spans="1:2" x14ac:dyDescent="0.25">
      <c r="A8143" s="4">
        <v>77657</v>
      </c>
      <c r="B8143" s="2">
        <v>11</v>
      </c>
    </row>
    <row r="8144" spans="1:2" x14ac:dyDescent="0.25">
      <c r="A8144" s="4">
        <v>77662</v>
      </c>
      <c r="B8144" s="2">
        <v>108</v>
      </c>
    </row>
    <row r="8145" spans="1:2" x14ac:dyDescent="0.25">
      <c r="A8145" s="4">
        <v>77665</v>
      </c>
      <c r="B8145" s="2">
        <v>8</v>
      </c>
    </row>
    <row r="8146" spans="1:2" x14ac:dyDescent="0.25">
      <c r="A8146" s="4">
        <v>77669</v>
      </c>
      <c r="B8146" s="2">
        <v>26</v>
      </c>
    </row>
    <row r="8147" spans="1:2" x14ac:dyDescent="0.25">
      <c r="A8147" s="4">
        <v>77670</v>
      </c>
      <c r="B8147" s="2">
        <v>61</v>
      </c>
    </row>
    <row r="8148" spans="1:2" x14ac:dyDescent="0.25">
      <c r="A8148" s="4">
        <v>77672</v>
      </c>
      <c r="B8148" s="2">
        <v>48</v>
      </c>
    </row>
    <row r="8149" spans="1:2" x14ac:dyDescent="0.25">
      <c r="A8149" s="4">
        <v>77673</v>
      </c>
      <c r="B8149" s="2">
        <v>4</v>
      </c>
    </row>
    <row r="8150" spans="1:2" x14ac:dyDescent="0.25">
      <c r="A8150" s="4">
        <v>77674</v>
      </c>
      <c r="B8150" s="2">
        <v>103</v>
      </c>
    </row>
    <row r="8151" spans="1:2" x14ac:dyDescent="0.25">
      <c r="A8151" s="4">
        <v>77680</v>
      </c>
      <c r="B8151" s="2">
        <v>77</v>
      </c>
    </row>
    <row r="8152" spans="1:2" x14ac:dyDescent="0.25">
      <c r="A8152" s="4">
        <v>77684</v>
      </c>
      <c r="B8152" s="2">
        <v>3</v>
      </c>
    </row>
    <row r="8153" spans="1:2" x14ac:dyDescent="0.25">
      <c r="A8153" s="4">
        <v>77698</v>
      </c>
      <c r="B8153" s="2">
        <v>16</v>
      </c>
    </row>
    <row r="8154" spans="1:2" x14ac:dyDescent="0.25">
      <c r="A8154" s="4">
        <v>77705</v>
      </c>
      <c r="B8154" s="2">
        <v>43</v>
      </c>
    </row>
    <row r="8155" spans="1:2" x14ac:dyDescent="0.25">
      <c r="A8155" s="4">
        <v>77711</v>
      </c>
      <c r="B8155" s="2">
        <v>72</v>
      </c>
    </row>
    <row r="8156" spans="1:2" x14ac:dyDescent="0.25">
      <c r="A8156" s="4">
        <v>77712</v>
      </c>
      <c r="B8156" s="2">
        <v>2</v>
      </c>
    </row>
    <row r="8157" spans="1:2" x14ac:dyDescent="0.25">
      <c r="A8157" s="4">
        <v>77715</v>
      </c>
      <c r="B8157" s="2">
        <v>3</v>
      </c>
    </row>
    <row r="8158" spans="1:2" x14ac:dyDescent="0.25">
      <c r="A8158" s="4">
        <v>77722</v>
      </c>
      <c r="B8158" s="2">
        <v>14</v>
      </c>
    </row>
    <row r="8159" spans="1:2" x14ac:dyDescent="0.25">
      <c r="A8159" s="4">
        <v>77725</v>
      </c>
      <c r="B8159" s="2">
        <v>1</v>
      </c>
    </row>
    <row r="8160" spans="1:2" x14ac:dyDescent="0.25">
      <c r="A8160" s="4">
        <v>77726</v>
      </c>
      <c r="B8160" s="2">
        <v>15</v>
      </c>
    </row>
    <row r="8161" spans="1:2" x14ac:dyDescent="0.25">
      <c r="A8161" s="4">
        <v>77728</v>
      </c>
      <c r="B8161" s="2">
        <v>33</v>
      </c>
    </row>
    <row r="8162" spans="1:2" x14ac:dyDescent="0.25">
      <c r="A8162" s="4">
        <v>77741</v>
      </c>
      <c r="B8162" s="2">
        <v>18</v>
      </c>
    </row>
    <row r="8163" spans="1:2" x14ac:dyDescent="0.25">
      <c r="A8163" s="4">
        <v>77743</v>
      </c>
      <c r="B8163" s="2">
        <v>3</v>
      </c>
    </row>
    <row r="8164" spans="1:2" x14ac:dyDescent="0.25">
      <c r="A8164" s="4">
        <v>77746</v>
      </c>
      <c r="B8164" s="2">
        <v>1</v>
      </c>
    </row>
    <row r="8165" spans="1:2" x14ac:dyDescent="0.25">
      <c r="A8165" s="4">
        <v>77749</v>
      </c>
      <c r="B8165" s="2">
        <v>2</v>
      </c>
    </row>
    <row r="8166" spans="1:2" x14ac:dyDescent="0.25">
      <c r="A8166" s="4">
        <v>77754</v>
      </c>
      <c r="B8166" s="2">
        <v>20</v>
      </c>
    </row>
    <row r="8167" spans="1:2" x14ac:dyDescent="0.25">
      <c r="A8167" s="4">
        <v>77762</v>
      </c>
      <c r="B8167" s="2">
        <v>3</v>
      </c>
    </row>
    <row r="8168" spans="1:2" x14ac:dyDescent="0.25">
      <c r="A8168" s="4">
        <v>77765</v>
      </c>
      <c r="B8168" s="2">
        <v>7</v>
      </c>
    </row>
    <row r="8169" spans="1:2" x14ac:dyDescent="0.25">
      <c r="A8169" s="4">
        <v>77766</v>
      </c>
      <c r="B8169" s="2">
        <v>52</v>
      </c>
    </row>
    <row r="8170" spans="1:2" x14ac:dyDescent="0.25">
      <c r="A8170" s="4">
        <v>77768</v>
      </c>
      <c r="B8170" s="2">
        <v>4</v>
      </c>
    </row>
    <row r="8171" spans="1:2" x14ac:dyDescent="0.25">
      <c r="A8171" s="4">
        <v>77771</v>
      </c>
      <c r="B8171" s="2">
        <v>116</v>
      </c>
    </row>
    <row r="8172" spans="1:2" x14ac:dyDescent="0.25">
      <c r="A8172" s="4">
        <v>77774</v>
      </c>
      <c r="B8172" s="2">
        <v>51</v>
      </c>
    </row>
    <row r="8173" spans="1:2" x14ac:dyDescent="0.25">
      <c r="A8173" s="4">
        <v>77775</v>
      </c>
      <c r="B8173" s="2">
        <v>9</v>
      </c>
    </row>
    <row r="8174" spans="1:2" x14ac:dyDescent="0.25">
      <c r="A8174" s="4">
        <v>77783</v>
      </c>
      <c r="B8174" s="2">
        <v>2</v>
      </c>
    </row>
    <row r="8175" spans="1:2" x14ac:dyDescent="0.25">
      <c r="A8175" s="4">
        <v>77789</v>
      </c>
      <c r="B8175" s="2">
        <v>7</v>
      </c>
    </row>
    <row r="8176" spans="1:2" x14ac:dyDescent="0.25">
      <c r="A8176" s="4">
        <v>77798</v>
      </c>
      <c r="B8176" s="2">
        <v>12</v>
      </c>
    </row>
    <row r="8177" spans="1:2" x14ac:dyDescent="0.25">
      <c r="A8177" s="4">
        <v>77800</v>
      </c>
      <c r="B8177" s="2">
        <v>101</v>
      </c>
    </row>
    <row r="8178" spans="1:2" x14ac:dyDescent="0.25">
      <c r="A8178" s="4">
        <v>77802</v>
      </c>
      <c r="B8178" s="2">
        <v>7</v>
      </c>
    </row>
    <row r="8179" spans="1:2" x14ac:dyDescent="0.25">
      <c r="A8179" s="4">
        <v>77805</v>
      </c>
      <c r="B8179" s="2">
        <v>30</v>
      </c>
    </row>
    <row r="8180" spans="1:2" x14ac:dyDescent="0.25">
      <c r="A8180" s="4">
        <v>77806</v>
      </c>
      <c r="B8180" s="2">
        <v>14</v>
      </c>
    </row>
    <row r="8181" spans="1:2" x14ac:dyDescent="0.25">
      <c r="A8181" s="4">
        <v>77808</v>
      </c>
      <c r="B8181" s="2">
        <v>7</v>
      </c>
    </row>
    <row r="8182" spans="1:2" x14ac:dyDescent="0.25">
      <c r="A8182" s="4">
        <v>77819</v>
      </c>
      <c r="B8182" s="2">
        <v>2</v>
      </c>
    </row>
    <row r="8183" spans="1:2" x14ac:dyDescent="0.25">
      <c r="A8183" s="4">
        <v>77824</v>
      </c>
      <c r="B8183" s="2">
        <v>93</v>
      </c>
    </row>
    <row r="8184" spans="1:2" x14ac:dyDescent="0.25">
      <c r="A8184" s="4">
        <v>77825</v>
      </c>
      <c r="B8184" s="2">
        <v>5</v>
      </c>
    </row>
    <row r="8185" spans="1:2" x14ac:dyDescent="0.25">
      <c r="A8185" s="4">
        <v>77826</v>
      </c>
      <c r="B8185" s="2">
        <v>28</v>
      </c>
    </row>
    <row r="8186" spans="1:2" x14ac:dyDescent="0.25">
      <c r="A8186" s="4">
        <v>77832</v>
      </c>
      <c r="B8186" s="2">
        <v>4</v>
      </c>
    </row>
    <row r="8187" spans="1:2" x14ac:dyDescent="0.25">
      <c r="A8187" s="4">
        <v>77836</v>
      </c>
      <c r="B8187" s="2">
        <v>48</v>
      </c>
    </row>
    <row r="8188" spans="1:2" x14ac:dyDescent="0.25">
      <c r="A8188" s="4">
        <v>77840</v>
      </c>
      <c r="B8188" s="2">
        <v>8</v>
      </c>
    </row>
    <row r="8189" spans="1:2" x14ac:dyDescent="0.25">
      <c r="A8189" s="4">
        <v>77847</v>
      </c>
      <c r="B8189" s="2">
        <v>10</v>
      </c>
    </row>
    <row r="8190" spans="1:2" x14ac:dyDescent="0.25">
      <c r="A8190" s="4">
        <v>77848</v>
      </c>
      <c r="B8190" s="2">
        <v>36</v>
      </c>
    </row>
    <row r="8191" spans="1:2" x14ac:dyDescent="0.25">
      <c r="A8191" s="4">
        <v>77849</v>
      </c>
      <c r="B8191" s="2">
        <v>2</v>
      </c>
    </row>
    <row r="8192" spans="1:2" x14ac:dyDescent="0.25">
      <c r="A8192" s="4">
        <v>77850</v>
      </c>
      <c r="B8192" s="2">
        <v>10</v>
      </c>
    </row>
    <row r="8193" spans="1:2" x14ac:dyDescent="0.25">
      <c r="A8193" s="4">
        <v>77855</v>
      </c>
      <c r="B8193" s="2">
        <v>2</v>
      </c>
    </row>
    <row r="8194" spans="1:2" x14ac:dyDescent="0.25">
      <c r="A8194" s="4">
        <v>77857</v>
      </c>
      <c r="B8194" s="2">
        <v>7</v>
      </c>
    </row>
    <row r="8195" spans="1:2" x14ac:dyDescent="0.25">
      <c r="A8195" s="4">
        <v>77858</v>
      </c>
      <c r="B8195" s="2">
        <v>21</v>
      </c>
    </row>
    <row r="8196" spans="1:2" x14ac:dyDescent="0.25">
      <c r="A8196" s="4">
        <v>77863</v>
      </c>
      <c r="B8196" s="2">
        <v>54</v>
      </c>
    </row>
    <row r="8197" spans="1:2" x14ac:dyDescent="0.25">
      <c r="A8197" s="4">
        <v>77864</v>
      </c>
      <c r="B8197" s="2">
        <v>36</v>
      </c>
    </row>
    <row r="8198" spans="1:2" x14ac:dyDescent="0.25">
      <c r="A8198" s="4">
        <v>77868</v>
      </c>
      <c r="B8198" s="2">
        <v>5</v>
      </c>
    </row>
    <row r="8199" spans="1:2" x14ac:dyDescent="0.25">
      <c r="A8199" s="4">
        <v>77870</v>
      </c>
      <c r="B8199" s="2">
        <v>7</v>
      </c>
    </row>
    <row r="8200" spans="1:2" x14ac:dyDescent="0.25">
      <c r="A8200" s="4">
        <v>77885</v>
      </c>
      <c r="B8200" s="2">
        <v>4</v>
      </c>
    </row>
    <row r="8201" spans="1:2" x14ac:dyDescent="0.25">
      <c r="A8201" s="4">
        <v>77907</v>
      </c>
      <c r="B8201" s="2">
        <v>42</v>
      </c>
    </row>
    <row r="8202" spans="1:2" x14ac:dyDescent="0.25">
      <c r="A8202" s="4">
        <v>77909</v>
      </c>
      <c r="B8202" s="2">
        <v>38</v>
      </c>
    </row>
    <row r="8203" spans="1:2" x14ac:dyDescent="0.25">
      <c r="A8203" s="4">
        <v>77915</v>
      </c>
      <c r="B8203" s="2">
        <v>18</v>
      </c>
    </row>
    <row r="8204" spans="1:2" x14ac:dyDescent="0.25">
      <c r="A8204" s="4">
        <v>77918</v>
      </c>
      <c r="B8204" s="2">
        <v>44</v>
      </c>
    </row>
    <row r="8205" spans="1:2" x14ac:dyDescent="0.25">
      <c r="A8205" s="4">
        <v>77923</v>
      </c>
      <c r="B8205" s="2">
        <v>17</v>
      </c>
    </row>
    <row r="8206" spans="1:2" x14ac:dyDescent="0.25">
      <c r="A8206" s="4">
        <v>77924</v>
      </c>
      <c r="B8206" s="2">
        <v>16</v>
      </c>
    </row>
    <row r="8207" spans="1:2" x14ac:dyDescent="0.25">
      <c r="A8207" s="4">
        <v>77925</v>
      </c>
      <c r="B8207" s="2">
        <v>27</v>
      </c>
    </row>
    <row r="8208" spans="1:2" x14ac:dyDescent="0.25">
      <c r="A8208" s="4">
        <v>77926</v>
      </c>
      <c r="B8208" s="2">
        <v>21</v>
      </c>
    </row>
    <row r="8209" spans="1:2" x14ac:dyDescent="0.25">
      <c r="A8209" s="4">
        <v>77931</v>
      </c>
      <c r="B8209" s="2">
        <v>17</v>
      </c>
    </row>
    <row r="8210" spans="1:2" x14ac:dyDescent="0.25">
      <c r="A8210" s="4">
        <v>77934</v>
      </c>
      <c r="B8210" s="2">
        <v>2</v>
      </c>
    </row>
    <row r="8211" spans="1:2" x14ac:dyDescent="0.25">
      <c r="A8211" s="4">
        <v>77938</v>
      </c>
      <c r="B8211" s="2">
        <v>4</v>
      </c>
    </row>
    <row r="8212" spans="1:2" x14ac:dyDescent="0.25">
      <c r="A8212" s="4">
        <v>77939</v>
      </c>
      <c r="B8212" s="2">
        <v>48</v>
      </c>
    </row>
    <row r="8213" spans="1:2" x14ac:dyDescent="0.25">
      <c r="A8213" s="4">
        <v>77944</v>
      </c>
      <c r="B8213" s="2">
        <v>115</v>
      </c>
    </row>
    <row r="8214" spans="1:2" x14ac:dyDescent="0.25">
      <c r="A8214" s="4">
        <v>77952</v>
      </c>
      <c r="B8214" s="2">
        <v>122</v>
      </c>
    </row>
    <row r="8215" spans="1:2" x14ac:dyDescent="0.25">
      <c r="A8215" s="4">
        <v>77961</v>
      </c>
      <c r="B8215" s="2">
        <v>7</v>
      </c>
    </row>
    <row r="8216" spans="1:2" x14ac:dyDescent="0.25">
      <c r="A8216" s="4">
        <v>77966</v>
      </c>
      <c r="B8216" s="2">
        <v>3</v>
      </c>
    </row>
    <row r="8217" spans="1:2" x14ac:dyDescent="0.25">
      <c r="A8217" s="4">
        <v>77967</v>
      </c>
      <c r="B8217" s="2">
        <v>15</v>
      </c>
    </row>
    <row r="8218" spans="1:2" x14ac:dyDescent="0.25">
      <c r="A8218" s="4">
        <v>77973</v>
      </c>
      <c r="B8218" s="2">
        <v>63</v>
      </c>
    </row>
    <row r="8219" spans="1:2" x14ac:dyDescent="0.25">
      <c r="A8219" s="4">
        <v>77975</v>
      </c>
      <c r="B8219" s="2">
        <v>11</v>
      </c>
    </row>
    <row r="8220" spans="1:2" x14ac:dyDescent="0.25">
      <c r="A8220" s="4">
        <v>77980</v>
      </c>
      <c r="B8220" s="2">
        <v>11</v>
      </c>
    </row>
    <row r="8221" spans="1:2" x14ac:dyDescent="0.25">
      <c r="A8221" s="4">
        <v>77981</v>
      </c>
      <c r="B8221" s="2">
        <v>4</v>
      </c>
    </row>
    <row r="8222" spans="1:2" x14ac:dyDescent="0.25">
      <c r="A8222" s="4">
        <v>77987</v>
      </c>
      <c r="B8222" s="2">
        <v>5</v>
      </c>
    </row>
    <row r="8223" spans="1:2" x14ac:dyDescent="0.25">
      <c r="A8223" s="4">
        <v>77994</v>
      </c>
      <c r="B8223" s="2">
        <v>5</v>
      </c>
    </row>
    <row r="8224" spans="1:2" x14ac:dyDescent="0.25">
      <c r="A8224" s="4">
        <v>78004</v>
      </c>
      <c r="B8224" s="2">
        <v>8</v>
      </c>
    </row>
    <row r="8225" spans="1:2" x14ac:dyDescent="0.25">
      <c r="A8225" s="4">
        <v>78022</v>
      </c>
      <c r="B8225" s="2">
        <v>20</v>
      </c>
    </row>
    <row r="8226" spans="1:2" x14ac:dyDescent="0.25">
      <c r="A8226" s="4">
        <v>78026</v>
      </c>
      <c r="B8226" s="2">
        <v>10</v>
      </c>
    </row>
    <row r="8227" spans="1:2" x14ac:dyDescent="0.25">
      <c r="A8227" s="4">
        <v>78040</v>
      </c>
      <c r="B8227" s="2">
        <v>3</v>
      </c>
    </row>
    <row r="8228" spans="1:2" x14ac:dyDescent="0.25">
      <c r="A8228" s="4">
        <v>78041</v>
      </c>
      <c r="B8228" s="2">
        <v>8</v>
      </c>
    </row>
    <row r="8229" spans="1:2" x14ac:dyDescent="0.25">
      <c r="A8229" s="4">
        <v>78057</v>
      </c>
      <c r="B8229" s="2">
        <v>34</v>
      </c>
    </row>
    <row r="8230" spans="1:2" x14ac:dyDescent="0.25">
      <c r="A8230" s="4">
        <v>78060</v>
      </c>
      <c r="B8230" s="2">
        <v>29</v>
      </c>
    </row>
    <row r="8231" spans="1:2" x14ac:dyDescent="0.25">
      <c r="A8231" s="4">
        <v>78063</v>
      </c>
      <c r="B8231" s="2">
        <v>10</v>
      </c>
    </row>
    <row r="8232" spans="1:2" x14ac:dyDescent="0.25">
      <c r="A8232" s="4">
        <v>78067</v>
      </c>
      <c r="B8232" s="2">
        <v>32</v>
      </c>
    </row>
    <row r="8233" spans="1:2" x14ac:dyDescent="0.25">
      <c r="A8233" s="4">
        <v>78068</v>
      </c>
      <c r="B8233" s="2">
        <v>36</v>
      </c>
    </row>
    <row r="8234" spans="1:2" x14ac:dyDescent="0.25">
      <c r="A8234" s="4">
        <v>78076</v>
      </c>
      <c r="B8234" s="2">
        <v>31</v>
      </c>
    </row>
    <row r="8235" spans="1:2" x14ac:dyDescent="0.25">
      <c r="A8235" s="4">
        <v>78077</v>
      </c>
      <c r="B8235" s="2">
        <v>2</v>
      </c>
    </row>
    <row r="8236" spans="1:2" x14ac:dyDescent="0.25">
      <c r="A8236" s="4">
        <v>78078</v>
      </c>
      <c r="B8236" s="2">
        <v>40</v>
      </c>
    </row>
    <row r="8237" spans="1:2" x14ac:dyDescent="0.25">
      <c r="A8237" s="4">
        <v>78080</v>
      </c>
      <c r="B8237" s="2">
        <v>51</v>
      </c>
    </row>
    <row r="8238" spans="1:2" x14ac:dyDescent="0.25">
      <c r="A8238" s="4">
        <v>78086</v>
      </c>
      <c r="B8238" s="2">
        <v>2</v>
      </c>
    </row>
    <row r="8239" spans="1:2" x14ac:dyDescent="0.25">
      <c r="A8239" s="4">
        <v>78087</v>
      </c>
      <c r="B8239" s="2">
        <v>5</v>
      </c>
    </row>
    <row r="8240" spans="1:2" x14ac:dyDescent="0.25">
      <c r="A8240" s="4">
        <v>78093</v>
      </c>
      <c r="B8240" s="2">
        <v>5</v>
      </c>
    </row>
    <row r="8241" spans="1:2" x14ac:dyDescent="0.25">
      <c r="A8241" s="4">
        <v>78097</v>
      </c>
      <c r="B8241" s="2">
        <v>2</v>
      </c>
    </row>
    <row r="8242" spans="1:2" x14ac:dyDescent="0.25">
      <c r="A8242" s="4">
        <v>78102</v>
      </c>
      <c r="B8242" s="2">
        <v>1</v>
      </c>
    </row>
    <row r="8243" spans="1:2" x14ac:dyDescent="0.25">
      <c r="A8243" s="4">
        <v>78103</v>
      </c>
      <c r="B8243" s="2">
        <v>2</v>
      </c>
    </row>
    <row r="8244" spans="1:2" x14ac:dyDescent="0.25">
      <c r="A8244" s="4">
        <v>78105</v>
      </c>
      <c r="B8244" s="2">
        <v>9</v>
      </c>
    </row>
    <row r="8245" spans="1:2" x14ac:dyDescent="0.25">
      <c r="A8245" s="4">
        <v>78107</v>
      </c>
      <c r="B8245" s="2">
        <v>13</v>
      </c>
    </row>
    <row r="8246" spans="1:2" x14ac:dyDescent="0.25">
      <c r="A8246" s="4">
        <v>78112</v>
      </c>
      <c r="B8246" s="2">
        <v>34</v>
      </c>
    </row>
    <row r="8247" spans="1:2" x14ac:dyDescent="0.25">
      <c r="A8247" s="4">
        <v>78114</v>
      </c>
      <c r="B8247" s="2">
        <v>6</v>
      </c>
    </row>
    <row r="8248" spans="1:2" x14ac:dyDescent="0.25">
      <c r="A8248" s="4">
        <v>78119</v>
      </c>
      <c r="B8248" s="2">
        <v>2</v>
      </c>
    </row>
    <row r="8249" spans="1:2" x14ac:dyDescent="0.25">
      <c r="A8249" s="4">
        <v>78128</v>
      </c>
      <c r="B8249" s="2">
        <v>4</v>
      </c>
    </row>
    <row r="8250" spans="1:2" x14ac:dyDescent="0.25">
      <c r="A8250" s="4">
        <v>78131</v>
      </c>
      <c r="B8250" s="2">
        <v>91</v>
      </c>
    </row>
    <row r="8251" spans="1:2" x14ac:dyDescent="0.25">
      <c r="A8251" s="4">
        <v>78132</v>
      </c>
      <c r="B8251" s="2">
        <v>4</v>
      </c>
    </row>
    <row r="8252" spans="1:2" x14ac:dyDescent="0.25">
      <c r="A8252" s="4">
        <v>78134</v>
      </c>
      <c r="B8252" s="2">
        <v>81</v>
      </c>
    </row>
    <row r="8253" spans="1:2" x14ac:dyDescent="0.25">
      <c r="A8253" s="4">
        <v>78147</v>
      </c>
      <c r="B8253" s="2">
        <v>24</v>
      </c>
    </row>
    <row r="8254" spans="1:2" x14ac:dyDescent="0.25">
      <c r="A8254" s="4">
        <v>78152</v>
      </c>
      <c r="B8254" s="2">
        <v>12</v>
      </c>
    </row>
    <row r="8255" spans="1:2" x14ac:dyDescent="0.25">
      <c r="A8255" s="4">
        <v>78153</v>
      </c>
      <c r="B8255" s="2">
        <v>6</v>
      </c>
    </row>
    <row r="8256" spans="1:2" x14ac:dyDescent="0.25">
      <c r="A8256" s="4">
        <v>78154</v>
      </c>
      <c r="B8256" s="2">
        <v>2</v>
      </c>
    </row>
    <row r="8257" spans="1:2" x14ac:dyDescent="0.25">
      <c r="A8257" s="4">
        <v>78168</v>
      </c>
      <c r="B8257" s="2">
        <v>6</v>
      </c>
    </row>
    <row r="8258" spans="1:2" x14ac:dyDescent="0.25">
      <c r="A8258" s="4">
        <v>78169</v>
      </c>
      <c r="B8258" s="2">
        <v>3</v>
      </c>
    </row>
    <row r="8259" spans="1:2" x14ac:dyDescent="0.25">
      <c r="A8259" s="4">
        <v>78172</v>
      </c>
      <c r="B8259" s="2">
        <v>4</v>
      </c>
    </row>
    <row r="8260" spans="1:2" x14ac:dyDescent="0.25">
      <c r="A8260" s="4">
        <v>78179</v>
      </c>
      <c r="B8260" s="2">
        <v>15</v>
      </c>
    </row>
    <row r="8261" spans="1:2" x14ac:dyDescent="0.25">
      <c r="A8261" s="4">
        <v>78181</v>
      </c>
      <c r="B8261" s="2">
        <v>8</v>
      </c>
    </row>
    <row r="8262" spans="1:2" x14ac:dyDescent="0.25">
      <c r="A8262" s="4">
        <v>78186</v>
      </c>
      <c r="B8262" s="2">
        <v>19</v>
      </c>
    </row>
    <row r="8263" spans="1:2" x14ac:dyDescent="0.25">
      <c r="A8263" s="4">
        <v>78187</v>
      </c>
      <c r="B8263" s="2">
        <v>6</v>
      </c>
    </row>
    <row r="8264" spans="1:2" x14ac:dyDescent="0.25">
      <c r="A8264" s="4">
        <v>78188</v>
      </c>
      <c r="B8264" s="2">
        <v>2</v>
      </c>
    </row>
    <row r="8265" spans="1:2" x14ac:dyDescent="0.25">
      <c r="A8265" s="4">
        <v>78195</v>
      </c>
      <c r="B8265" s="2">
        <v>123</v>
      </c>
    </row>
    <row r="8266" spans="1:2" x14ac:dyDescent="0.25">
      <c r="A8266" s="4">
        <v>78198</v>
      </c>
      <c r="B8266" s="2">
        <v>3</v>
      </c>
    </row>
    <row r="8267" spans="1:2" x14ac:dyDescent="0.25">
      <c r="A8267" s="4">
        <v>78201</v>
      </c>
      <c r="B8267" s="2">
        <v>2</v>
      </c>
    </row>
    <row r="8268" spans="1:2" x14ac:dyDescent="0.25">
      <c r="A8268" s="4">
        <v>78203</v>
      </c>
      <c r="B8268" s="2">
        <v>16</v>
      </c>
    </row>
    <row r="8269" spans="1:2" x14ac:dyDescent="0.25">
      <c r="A8269" s="4">
        <v>78208</v>
      </c>
      <c r="B8269" s="2">
        <v>2</v>
      </c>
    </row>
    <row r="8270" spans="1:2" x14ac:dyDescent="0.25">
      <c r="A8270" s="4">
        <v>78210</v>
      </c>
      <c r="B8270" s="2">
        <v>31</v>
      </c>
    </row>
    <row r="8271" spans="1:2" x14ac:dyDescent="0.25">
      <c r="A8271" s="4">
        <v>78215</v>
      </c>
      <c r="B8271" s="2">
        <v>8</v>
      </c>
    </row>
    <row r="8272" spans="1:2" x14ac:dyDescent="0.25">
      <c r="A8272" s="4">
        <v>78217</v>
      </c>
      <c r="B8272" s="2">
        <v>119</v>
      </c>
    </row>
    <row r="8273" spans="1:2" x14ac:dyDescent="0.25">
      <c r="A8273" s="4">
        <v>78221</v>
      </c>
      <c r="B8273" s="2">
        <v>2</v>
      </c>
    </row>
    <row r="8274" spans="1:2" x14ac:dyDescent="0.25">
      <c r="A8274" s="4">
        <v>78228</v>
      </c>
      <c r="B8274" s="2">
        <v>27</v>
      </c>
    </row>
    <row r="8275" spans="1:2" x14ac:dyDescent="0.25">
      <c r="A8275" s="4">
        <v>78233</v>
      </c>
      <c r="B8275" s="2">
        <v>28</v>
      </c>
    </row>
    <row r="8276" spans="1:2" x14ac:dyDescent="0.25">
      <c r="A8276" s="4">
        <v>78235</v>
      </c>
      <c r="B8276" s="2">
        <v>29</v>
      </c>
    </row>
    <row r="8277" spans="1:2" x14ac:dyDescent="0.25">
      <c r="A8277" s="4">
        <v>78238</v>
      </c>
      <c r="B8277" s="2">
        <v>5</v>
      </c>
    </row>
    <row r="8278" spans="1:2" x14ac:dyDescent="0.25">
      <c r="A8278" s="4">
        <v>78239</v>
      </c>
      <c r="B8278" s="2">
        <v>56</v>
      </c>
    </row>
    <row r="8279" spans="1:2" x14ac:dyDescent="0.25">
      <c r="A8279" s="4">
        <v>78242</v>
      </c>
      <c r="B8279" s="2">
        <v>17</v>
      </c>
    </row>
    <row r="8280" spans="1:2" x14ac:dyDescent="0.25">
      <c r="A8280" s="4">
        <v>78243</v>
      </c>
      <c r="B8280" s="2">
        <v>2</v>
      </c>
    </row>
    <row r="8281" spans="1:2" x14ac:dyDescent="0.25">
      <c r="A8281" s="4">
        <v>78244</v>
      </c>
      <c r="B8281" s="2">
        <v>3</v>
      </c>
    </row>
    <row r="8282" spans="1:2" x14ac:dyDescent="0.25">
      <c r="A8282" s="4">
        <v>78245</v>
      </c>
      <c r="B8282" s="2">
        <v>16</v>
      </c>
    </row>
    <row r="8283" spans="1:2" x14ac:dyDescent="0.25">
      <c r="A8283" s="4">
        <v>78248</v>
      </c>
      <c r="B8283" s="2">
        <v>56</v>
      </c>
    </row>
    <row r="8284" spans="1:2" x14ac:dyDescent="0.25">
      <c r="A8284" s="4">
        <v>78253</v>
      </c>
      <c r="B8284" s="2">
        <v>29</v>
      </c>
    </row>
    <row r="8285" spans="1:2" x14ac:dyDescent="0.25">
      <c r="A8285" s="4">
        <v>78261</v>
      </c>
      <c r="B8285" s="2">
        <v>63</v>
      </c>
    </row>
    <row r="8286" spans="1:2" x14ac:dyDescent="0.25">
      <c r="A8286" s="4">
        <v>78262</v>
      </c>
      <c r="B8286" s="2">
        <v>9</v>
      </c>
    </row>
    <row r="8287" spans="1:2" x14ac:dyDescent="0.25">
      <c r="A8287" s="4">
        <v>78264</v>
      </c>
      <c r="B8287" s="2">
        <v>15</v>
      </c>
    </row>
    <row r="8288" spans="1:2" x14ac:dyDescent="0.25">
      <c r="A8288" s="4">
        <v>78268</v>
      </c>
      <c r="B8288" s="2">
        <v>10</v>
      </c>
    </row>
    <row r="8289" spans="1:2" x14ac:dyDescent="0.25">
      <c r="A8289" s="4">
        <v>78270</v>
      </c>
      <c r="B8289" s="2">
        <v>98</v>
      </c>
    </row>
    <row r="8290" spans="1:2" x14ac:dyDescent="0.25">
      <c r="A8290" s="4">
        <v>78277</v>
      </c>
      <c r="B8290" s="2">
        <v>31</v>
      </c>
    </row>
    <row r="8291" spans="1:2" x14ac:dyDescent="0.25">
      <c r="A8291" s="4">
        <v>78285</v>
      </c>
      <c r="B8291" s="2">
        <v>6</v>
      </c>
    </row>
    <row r="8292" spans="1:2" x14ac:dyDescent="0.25">
      <c r="A8292" s="4">
        <v>78286</v>
      </c>
      <c r="B8292" s="2">
        <v>4</v>
      </c>
    </row>
    <row r="8293" spans="1:2" x14ac:dyDescent="0.25">
      <c r="A8293" s="4">
        <v>78292</v>
      </c>
      <c r="B8293" s="2">
        <v>25</v>
      </c>
    </row>
    <row r="8294" spans="1:2" x14ac:dyDescent="0.25">
      <c r="A8294" s="4">
        <v>78294</v>
      </c>
      <c r="B8294" s="2">
        <v>5</v>
      </c>
    </row>
    <row r="8295" spans="1:2" x14ac:dyDescent="0.25">
      <c r="A8295" s="4">
        <v>78295</v>
      </c>
      <c r="B8295" s="2">
        <v>5</v>
      </c>
    </row>
    <row r="8296" spans="1:2" x14ac:dyDescent="0.25">
      <c r="A8296" s="4">
        <v>78298</v>
      </c>
      <c r="B8296" s="2">
        <v>36</v>
      </c>
    </row>
    <row r="8297" spans="1:2" x14ac:dyDescent="0.25">
      <c r="A8297" s="4">
        <v>78299</v>
      </c>
      <c r="B8297" s="2">
        <v>6</v>
      </c>
    </row>
    <row r="8298" spans="1:2" x14ac:dyDescent="0.25">
      <c r="A8298" s="4">
        <v>78303</v>
      </c>
      <c r="B8298" s="2">
        <v>2</v>
      </c>
    </row>
    <row r="8299" spans="1:2" x14ac:dyDescent="0.25">
      <c r="A8299" s="4">
        <v>78304</v>
      </c>
      <c r="B8299" s="2">
        <v>2</v>
      </c>
    </row>
    <row r="8300" spans="1:2" x14ac:dyDescent="0.25">
      <c r="A8300" s="4">
        <v>78305</v>
      </c>
      <c r="B8300" s="2">
        <v>10</v>
      </c>
    </row>
    <row r="8301" spans="1:2" x14ac:dyDescent="0.25">
      <c r="A8301" s="4">
        <v>78312</v>
      </c>
      <c r="B8301" s="2">
        <v>6</v>
      </c>
    </row>
    <row r="8302" spans="1:2" x14ac:dyDescent="0.25">
      <c r="A8302" s="4">
        <v>78315</v>
      </c>
      <c r="B8302" s="2">
        <v>2</v>
      </c>
    </row>
    <row r="8303" spans="1:2" x14ac:dyDescent="0.25">
      <c r="A8303" s="4">
        <v>78317</v>
      </c>
      <c r="B8303" s="2">
        <v>6</v>
      </c>
    </row>
    <row r="8304" spans="1:2" x14ac:dyDescent="0.25">
      <c r="A8304" s="4">
        <v>78319</v>
      </c>
      <c r="B8304" s="2">
        <v>25</v>
      </c>
    </row>
    <row r="8305" spans="1:2" x14ac:dyDescent="0.25">
      <c r="A8305" s="4">
        <v>78324</v>
      </c>
      <c r="B8305" s="2">
        <v>12</v>
      </c>
    </row>
    <row r="8306" spans="1:2" x14ac:dyDescent="0.25">
      <c r="A8306" s="4">
        <v>78329</v>
      </c>
      <c r="B8306" s="2">
        <v>2</v>
      </c>
    </row>
    <row r="8307" spans="1:2" x14ac:dyDescent="0.25">
      <c r="A8307" s="4">
        <v>78330</v>
      </c>
      <c r="B8307" s="2">
        <v>56</v>
      </c>
    </row>
    <row r="8308" spans="1:2" x14ac:dyDescent="0.25">
      <c r="A8308" s="4">
        <v>78334</v>
      </c>
      <c r="B8308" s="2">
        <v>81</v>
      </c>
    </row>
    <row r="8309" spans="1:2" x14ac:dyDescent="0.25">
      <c r="A8309" s="4">
        <v>78336</v>
      </c>
      <c r="B8309" s="2">
        <v>12</v>
      </c>
    </row>
    <row r="8310" spans="1:2" x14ac:dyDescent="0.25">
      <c r="A8310" s="4">
        <v>78339</v>
      </c>
      <c r="B8310" s="2">
        <v>9</v>
      </c>
    </row>
    <row r="8311" spans="1:2" x14ac:dyDescent="0.25">
      <c r="A8311" s="4">
        <v>78341</v>
      </c>
      <c r="B8311" s="2">
        <v>59</v>
      </c>
    </row>
    <row r="8312" spans="1:2" x14ac:dyDescent="0.25">
      <c r="A8312" s="4">
        <v>78344</v>
      </c>
      <c r="B8312" s="2">
        <v>23</v>
      </c>
    </row>
    <row r="8313" spans="1:2" x14ac:dyDescent="0.25">
      <c r="A8313" s="4">
        <v>78349</v>
      </c>
      <c r="B8313" s="2">
        <v>8</v>
      </c>
    </row>
    <row r="8314" spans="1:2" x14ac:dyDescent="0.25">
      <c r="A8314" s="4">
        <v>78361</v>
      </c>
      <c r="B8314" s="2">
        <v>15</v>
      </c>
    </row>
    <row r="8315" spans="1:2" x14ac:dyDescent="0.25">
      <c r="A8315" s="4">
        <v>78363</v>
      </c>
      <c r="B8315" s="2">
        <v>28</v>
      </c>
    </row>
    <row r="8316" spans="1:2" x14ac:dyDescent="0.25">
      <c r="A8316" s="4">
        <v>78364</v>
      </c>
      <c r="B8316" s="2">
        <v>3</v>
      </c>
    </row>
    <row r="8317" spans="1:2" x14ac:dyDescent="0.25">
      <c r="A8317" s="4">
        <v>78365</v>
      </c>
      <c r="B8317" s="2">
        <v>5</v>
      </c>
    </row>
    <row r="8318" spans="1:2" x14ac:dyDescent="0.25">
      <c r="A8318" s="4">
        <v>78368</v>
      </c>
      <c r="B8318" s="2">
        <v>2</v>
      </c>
    </row>
    <row r="8319" spans="1:2" x14ac:dyDescent="0.25">
      <c r="A8319" s="4">
        <v>78373</v>
      </c>
      <c r="B8319" s="2">
        <v>297</v>
      </c>
    </row>
    <row r="8320" spans="1:2" x14ac:dyDescent="0.25">
      <c r="A8320" s="4">
        <v>78380</v>
      </c>
      <c r="B8320" s="2">
        <v>2</v>
      </c>
    </row>
    <row r="8321" spans="1:2" x14ac:dyDescent="0.25">
      <c r="A8321" s="4">
        <v>78396</v>
      </c>
      <c r="B8321" s="2">
        <v>16</v>
      </c>
    </row>
    <row r="8322" spans="1:2" x14ac:dyDescent="0.25">
      <c r="A8322" s="4">
        <v>78399</v>
      </c>
      <c r="B8322" s="2">
        <v>22</v>
      </c>
    </row>
    <row r="8323" spans="1:2" x14ac:dyDescent="0.25">
      <c r="A8323" s="4">
        <v>78407</v>
      </c>
      <c r="B8323" s="2">
        <v>1</v>
      </c>
    </row>
    <row r="8324" spans="1:2" x14ac:dyDescent="0.25">
      <c r="A8324" s="4">
        <v>78410</v>
      </c>
      <c r="B8324" s="2">
        <v>2</v>
      </c>
    </row>
    <row r="8325" spans="1:2" x14ac:dyDescent="0.25">
      <c r="A8325" s="4">
        <v>78411</v>
      </c>
      <c r="B8325" s="2">
        <v>98</v>
      </c>
    </row>
    <row r="8326" spans="1:2" x14ac:dyDescent="0.25">
      <c r="A8326" s="4">
        <v>78412</v>
      </c>
      <c r="B8326" s="2">
        <v>79</v>
      </c>
    </row>
    <row r="8327" spans="1:2" x14ac:dyDescent="0.25">
      <c r="A8327" s="4">
        <v>78416</v>
      </c>
      <c r="B8327" s="2">
        <v>54</v>
      </c>
    </row>
    <row r="8328" spans="1:2" x14ac:dyDescent="0.25">
      <c r="A8328" s="4">
        <v>78418</v>
      </c>
      <c r="B8328" s="2">
        <v>5</v>
      </c>
    </row>
    <row r="8329" spans="1:2" x14ac:dyDescent="0.25">
      <c r="A8329" s="4">
        <v>78421</v>
      </c>
      <c r="B8329" s="2">
        <v>23</v>
      </c>
    </row>
    <row r="8330" spans="1:2" x14ac:dyDescent="0.25">
      <c r="A8330" s="4">
        <v>78424</v>
      </c>
      <c r="B8330" s="2">
        <v>4</v>
      </c>
    </row>
    <row r="8331" spans="1:2" x14ac:dyDescent="0.25">
      <c r="A8331" s="4">
        <v>78425</v>
      </c>
      <c r="B8331" s="2">
        <v>6</v>
      </c>
    </row>
    <row r="8332" spans="1:2" x14ac:dyDescent="0.25">
      <c r="A8332" s="4">
        <v>78436</v>
      </c>
      <c r="B8332" s="2">
        <v>5</v>
      </c>
    </row>
    <row r="8333" spans="1:2" x14ac:dyDescent="0.25">
      <c r="A8333" s="4">
        <v>78439</v>
      </c>
      <c r="B8333" s="2">
        <v>17</v>
      </c>
    </row>
    <row r="8334" spans="1:2" x14ac:dyDescent="0.25">
      <c r="A8334" s="4">
        <v>78440</v>
      </c>
      <c r="B8334" s="2">
        <v>5</v>
      </c>
    </row>
    <row r="8335" spans="1:2" x14ac:dyDescent="0.25">
      <c r="A8335" s="4">
        <v>78451</v>
      </c>
      <c r="B8335" s="2">
        <v>28</v>
      </c>
    </row>
    <row r="8336" spans="1:2" x14ac:dyDescent="0.25">
      <c r="A8336" s="4">
        <v>78454</v>
      </c>
      <c r="B8336" s="2">
        <v>15</v>
      </c>
    </row>
    <row r="8337" spans="1:2" x14ac:dyDescent="0.25">
      <c r="A8337" s="4">
        <v>78459</v>
      </c>
      <c r="B8337" s="2">
        <v>52</v>
      </c>
    </row>
    <row r="8338" spans="1:2" x14ac:dyDescent="0.25">
      <c r="A8338" s="4">
        <v>78460</v>
      </c>
      <c r="B8338" s="2">
        <v>2</v>
      </c>
    </row>
    <row r="8339" spans="1:2" x14ac:dyDescent="0.25">
      <c r="A8339" s="4">
        <v>78465</v>
      </c>
      <c r="B8339" s="2">
        <v>31</v>
      </c>
    </row>
    <row r="8340" spans="1:2" x14ac:dyDescent="0.25">
      <c r="A8340" s="4">
        <v>78473</v>
      </c>
      <c r="B8340" s="2">
        <v>8</v>
      </c>
    </row>
    <row r="8341" spans="1:2" x14ac:dyDescent="0.25">
      <c r="A8341" s="4">
        <v>78481</v>
      </c>
      <c r="B8341" s="2">
        <v>13</v>
      </c>
    </row>
    <row r="8342" spans="1:2" x14ac:dyDescent="0.25">
      <c r="A8342" s="4">
        <v>78492</v>
      </c>
      <c r="B8342" s="2">
        <v>7</v>
      </c>
    </row>
    <row r="8343" spans="1:2" x14ac:dyDescent="0.25">
      <c r="A8343" s="4">
        <v>78494</v>
      </c>
      <c r="B8343" s="2">
        <v>61</v>
      </c>
    </row>
    <row r="8344" spans="1:2" x14ac:dyDescent="0.25">
      <c r="A8344" s="4">
        <v>78499</v>
      </c>
      <c r="B8344" s="2">
        <v>18</v>
      </c>
    </row>
    <row r="8345" spans="1:2" x14ac:dyDescent="0.25">
      <c r="A8345" s="4">
        <v>78503</v>
      </c>
      <c r="B8345" s="2">
        <v>13</v>
      </c>
    </row>
    <row r="8346" spans="1:2" x14ac:dyDescent="0.25">
      <c r="A8346" s="4">
        <v>78505</v>
      </c>
      <c r="B8346" s="2">
        <v>3</v>
      </c>
    </row>
    <row r="8347" spans="1:2" x14ac:dyDescent="0.25">
      <c r="A8347" s="4">
        <v>78512</v>
      </c>
      <c r="B8347" s="2">
        <v>49</v>
      </c>
    </row>
    <row r="8348" spans="1:2" x14ac:dyDescent="0.25">
      <c r="A8348" s="4">
        <v>78523</v>
      </c>
      <c r="B8348" s="2">
        <v>11</v>
      </c>
    </row>
    <row r="8349" spans="1:2" x14ac:dyDescent="0.25">
      <c r="A8349" s="4">
        <v>78526</v>
      </c>
      <c r="B8349" s="2">
        <v>20</v>
      </c>
    </row>
    <row r="8350" spans="1:2" x14ac:dyDescent="0.25">
      <c r="A8350" s="4">
        <v>78530</v>
      </c>
      <c r="B8350" s="2">
        <v>10</v>
      </c>
    </row>
    <row r="8351" spans="1:2" x14ac:dyDescent="0.25">
      <c r="A8351" s="4">
        <v>78537</v>
      </c>
      <c r="B8351" s="2">
        <v>46</v>
      </c>
    </row>
    <row r="8352" spans="1:2" x14ac:dyDescent="0.25">
      <c r="A8352" s="4">
        <v>78539</v>
      </c>
      <c r="B8352" s="2">
        <v>1</v>
      </c>
    </row>
    <row r="8353" spans="1:2" x14ac:dyDescent="0.25">
      <c r="A8353" s="4">
        <v>78544</v>
      </c>
      <c r="B8353" s="2">
        <v>32</v>
      </c>
    </row>
    <row r="8354" spans="1:2" x14ac:dyDescent="0.25">
      <c r="A8354" s="4">
        <v>78553</v>
      </c>
      <c r="B8354" s="2">
        <v>72</v>
      </c>
    </row>
    <row r="8355" spans="1:2" x14ac:dyDescent="0.25">
      <c r="A8355" s="4">
        <v>78554</v>
      </c>
      <c r="B8355" s="2">
        <v>18</v>
      </c>
    </row>
    <row r="8356" spans="1:2" x14ac:dyDescent="0.25">
      <c r="A8356" s="4">
        <v>78557</v>
      </c>
      <c r="B8356" s="2">
        <v>17</v>
      </c>
    </row>
    <row r="8357" spans="1:2" x14ac:dyDescent="0.25">
      <c r="A8357" s="4">
        <v>78558</v>
      </c>
      <c r="B8357" s="2">
        <v>3</v>
      </c>
    </row>
    <row r="8358" spans="1:2" x14ac:dyDescent="0.25">
      <c r="A8358" s="4">
        <v>78564</v>
      </c>
      <c r="B8358" s="2">
        <v>12</v>
      </c>
    </row>
    <row r="8359" spans="1:2" x14ac:dyDescent="0.25">
      <c r="A8359" s="4">
        <v>78568</v>
      </c>
      <c r="B8359" s="2">
        <v>2</v>
      </c>
    </row>
    <row r="8360" spans="1:2" x14ac:dyDescent="0.25">
      <c r="A8360" s="4">
        <v>78573</v>
      </c>
      <c r="B8360" s="2">
        <v>4</v>
      </c>
    </row>
    <row r="8361" spans="1:2" x14ac:dyDescent="0.25">
      <c r="A8361" s="4">
        <v>78577</v>
      </c>
      <c r="B8361" s="2">
        <v>2</v>
      </c>
    </row>
    <row r="8362" spans="1:2" x14ac:dyDescent="0.25">
      <c r="A8362" s="4">
        <v>78581</v>
      </c>
      <c r="B8362" s="2">
        <v>5</v>
      </c>
    </row>
    <row r="8363" spans="1:2" x14ac:dyDescent="0.25">
      <c r="A8363" s="4">
        <v>78588</v>
      </c>
      <c r="B8363" s="2">
        <v>5</v>
      </c>
    </row>
    <row r="8364" spans="1:2" x14ac:dyDescent="0.25">
      <c r="A8364" s="4">
        <v>78590</v>
      </c>
      <c r="B8364" s="2">
        <v>15</v>
      </c>
    </row>
    <row r="8365" spans="1:2" x14ac:dyDescent="0.25">
      <c r="A8365" s="4">
        <v>78593</v>
      </c>
      <c r="B8365" s="2">
        <v>84</v>
      </c>
    </row>
    <row r="8366" spans="1:2" x14ac:dyDescent="0.25">
      <c r="A8366" s="4">
        <v>78598</v>
      </c>
      <c r="B8366" s="2">
        <v>4</v>
      </c>
    </row>
    <row r="8367" spans="1:2" x14ac:dyDescent="0.25">
      <c r="A8367" s="4">
        <v>78600</v>
      </c>
      <c r="B8367" s="2">
        <v>7</v>
      </c>
    </row>
    <row r="8368" spans="1:2" x14ac:dyDescent="0.25">
      <c r="A8368" s="4">
        <v>78606</v>
      </c>
      <c r="B8368" s="2">
        <v>19</v>
      </c>
    </row>
    <row r="8369" spans="1:2" x14ac:dyDescent="0.25">
      <c r="A8369" s="4">
        <v>78609</v>
      </c>
      <c r="B8369" s="2">
        <v>21</v>
      </c>
    </row>
    <row r="8370" spans="1:2" x14ac:dyDescent="0.25">
      <c r="A8370" s="4">
        <v>78614</v>
      </c>
      <c r="B8370" s="2">
        <v>2</v>
      </c>
    </row>
    <row r="8371" spans="1:2" x14ac:dyDescent="0.25">
      <c r="A8371" s="4">
        <v>78618</v>
      </c>
      <c r="B8371" s="2">
        <v>17</v>
      </c>
    </row>
    <row r="8372" spans="1:2" x14ac:dyDescent="0.25">
      <c r="A8372" s="4">
        <v>78620</v>
      </c>
      <c r="B8372" s="2">
        <v>530</v>
      </c>
    </row>
    <row r="8373" spans="1:2" x14ac:dyDescent="0.25">
      <c r="A8373" s="4">
        <v>78627</v>
      </c>
      <c r="B8373" s="2">
        <v>27</v>
      </c>
    </row>
    <row r="8374" spans="1:2" x14ac:dyDescent="0.25">
      <c r="A8374" s="4">
        <v>78628</v>
      </c>
      <c r="B8374" s="2">
        <v>3</v>
      </c>
    </row>
    <row r="8375" spans="1:2" x14ac:dyDescent="0.25">
      <c r="A8375" s="4">
        <v>78633</v>
      </c>
      <c r="B8375" s="2">
        <v>8</v>
      </c>
    </row>
    <row r="8376" spans="1:2" x14ac:dyDescent="0.25">
      <c r="A8376" s="4">
        <v>78635</v>
      </c>
      <c r="B8376" s="2">
        <v>3</v>
      </c>
    </row>
    <row r="8377" spans="1:2" x14ac:dyDescent="0.25">
      <c r="A8377" s="4">
        <v>78637</v>
      </c>
      <c r="B8377" s="2">
        <v>16</v>
      </c>
    </row>
    <row r="8378" spans="1:2" x14ac:dyDescent="0.25">
      <c r="A8378" s="4">
        <v>78639</v>
      </c>
      <c r="B8378" s="2">
        <v>23</v>
      </c>
    </row>
    <row r="8379" spans="1:2" x14ac:dyDescent="0.25">
      <c r="A8379" s="4">
        <v>78652</v>
      </c>
      <c r="B8379" s="2">
        <v>3</v>
      </c>
    </row>
    <row r="8380" spans="1:2" x14ac:dyDescent="0.25">
      <c r="A8380" s="4">
        <v>78656</v>
      </c>
      <c r="B8380" s="2">
        <v>4</v>
      </c>
    </row>
    <row r="8381" spans="1:2" x14ac:dyDescent="0.25">
      <c r="A8381" s="4">
        <v>78661</v>
      </c>
      <c r="B8381" s="2">
        <v>4</v>
      </c>
    </row>
    <row r="8382" spans="1:2" x14ac:dyDescent="0.25">
      <c r="A8382" s="4">
        <v>78662</v>
      </c>
      <c r="B8382" s="2">
        <v>7</v>
      </c>
    </row>
    <row r="8383" spans="1:2" x14ac:dyDescent="0.25">
      <c r="A8383" s="4">
        <v>78669</v>
      </c>
      <c r="B8383" s="2">
        <v>5</v>
      </c>
    </row>
    <row r="8384" spans="1:2" x14ac:dyDescent="0.25">
      <c r="A8384" s="4">
        <v>78674</v>
      </c>
      <c r="B8384" s="2">
        <v>18</v>
      </c>
    </row>
    <row r="8385" spans="1:2" x14ac:dyDescent="0.25">
      <c r="A8385" s="4">
        <v>78675</v>
      </c>
      <c r="B8385" s="2">
        <v>31</v>
      </c>
    </row>
    <row r="8386" spans="1:2" x14ac:dyDescent="0.25">
      <c r="A8386" s="4">
        <v>78690</v>
      </c>
      <c r="B8386" s="2">
        <v>5</v>
      </c>
    </row>
    <row r="8387" spans="1:2" x14ac:dyDescent="0.25">
      <c r="A8387" s="4">
        <v>78691</v>
      </c>
      <c r="B8387" s="2">
        <v>2</v>
      </c>
    </row>
    <row r="8388" spans="1:2" x14ac:dyDescent="0.25">
      <c r="A8388" s="4">
        <v>78701</v>
      </c>
      <c r="B8388" s="2">
        <v>10</v>
      </c>
    </row>
    <row r="8389" spans="1:2" x14ac:dyDescent="0.25">
      <c r="A8389" s="4">
        <v>78708</v>
      </c>
      <c r="B8389" s="2">
        <v>15</v>
      </c>
    </row>
    <row r="8390" spans="1:2" x14ac:dyDescent="0.25">
      <c r="A8390" s="4">
        <v>78709</v>
      </c>
      <c r="B8390" s="2">
        <v>69</v>
      </c>
    </row>
    <row r="8391" spans="1:2" x14ac:dyDescent="0.25">
      <c r="A8391" s="4">
        <v>78710</v>
      </c>
      <c r="B8391" s="2">
        <v>52</v>
      </c>
    </row>
    <row r="8392" spans="1:2" x14ac:dyDescent="0.25">
      <c r="A8392" s="4">
        <v>78714</v>
      </c>
      <c r="B8392" s="2">
        <v>42</v>
      </c>
    </row>
    <row r="8393" spans="1:2" x14ac:dyDescent="0.25">
      <c r="A8393" s="4">
        <v>78718</v>
      </c>
      <c r="B8393" s="2">
        <v>11</v>
      </c>
    </row>
    <row r="8394" spans="1:2" x14ac:dyDescent="0.25">
      <c r="A8394" s="4">
        <v>78732</v>
      </c>
      <c r="B8394" s="2">
        <v>87</v>
      </c>
    </row>
    <row r="8395" spans="1:2" x14ac:dyDescent="0.25">
      <c r="A8395" s="4">
        <v>78744</v>
      </c>
      <c r="B8395" s="2">
        <v>13</v>
      </c>
    </row>
    <row r="8396" spans="1:2" x14ac:dyDescent="0.25">
      <c r="A8396" s="4">
        <v>78748</v>
      </c>
      <c r="B8396" s="2">
        <v>2</v>
      </c>
    </row>
    <row r="8397" spans="1:2" x14ac:dyDescent="0.25">
      <c r="A8397" s="4">
        <v>78749</v>
      </c>
      <c r="B8397" s="2">
        <v>8</v>
      </c>
    </row>
    <row r="8398" spans="1:2" x14ac:dyDescent="0.25">
      <c r="A8398" s="4">
        <v>78752</v>
      </c>
      <c r="B8398" s="2">
        <v>42</v>
      </c>
    </row>
    <row r="8399" spans="1:2" x14ac:dyDescent="0.25">
      <c r="A8399" s="4">
        <v>78753</v>
      </c>
      <c r="B8399" s="2">
        <v>7</v>
      </c>
    </row>
    <row r="8400" spans="1:2" x14ac:dyDescent="0.25">
      <c r="A8400" s="4">
        <v>78756</v>
      </c>
      <c r="B8400" s="2">
        <v>4</v>
      </c>
    </row>
    <row r="8401" spans="1:2" x14ac:dyDescent="0.25">
      <c r="A8401" s="4">
        <v>78759</v>
      </c>
      <c r="B8401" s="2">
        <v>6</v>
      </c>
    </row>
    <row r="8402" spans="1:2" x14ac:dyDescent="0.25">
      <c r="A8402" s="4">
        <v>78760</v>
      </c>
      <c r="B8402" s="2">
        <v>3</v>
      </c>
    </row>
    <row r="8403" spans="1:2" x14ac:dyDescent="0.25">
      <c r="A8403" s="4">
        <v>78764</v>
      </c>
      <c r="B8403" s="2">
        <v>342</v>
      </c>
    </row>
    <row r="8404" spans="1:2" x14ac:dyDescent="0.25">
      <c r="A8404" s="4">
        <v>78765</v>
      </c>
      <c r="B8404" s="2">
        <v>10</v>
      </c>
    </row>
    <row r="8405" spans="1:2" x14ac:dyDescent="0.25">
      <c r="A8405" s="4">
        <v>78766</v>
      </c>
      <c r="B8405" s="2">
        <v>12</v>
      </c>
    </row>
    <row r="8406" spans="1:2" x14ac:dyDescent="0.25">
      <c r="A8406" s="4">
        <v>78767</v>
      </c>
      <c r="B8406" s="2">
        <v>10</v>
      </c>
    </row>
    <row r="8407" spans="1:2" x14ac:dyDescent="0.25">
      <c r="A8407" s="4">
        <v>78769</v>
      </c>
      <c r="B8407" s="2">
        <v>3</v>
      </c>
    </row>
    <row r="8408" spans="1:2" x14ac:dyDescent="0.25">
      <c r="A8408" s="4">
        <v>78771</v>
      </c>
      <c r="B8408" s="2">
        <v>12</v>
      </c>
    </row>
    <row r="8409" spans="1:2" x14ac:dyDescent="0.25">
      <c r="A8409" s="4">
        <v>78777</v>
      </c>
      <c r="B8409" s="2">
        <v>28</v>
      </c>
    </row>
    <row r="8410" spans="1:2" x14ac:dyDescent="0.25">
      <c r="A8410" s="4">
        <v>78780</v>
      </c>
      <c r="B8410" s="2">
        <v>30</v>
      </c>
    </row>
    <row r="8411" spans="1:2" x14ac:dyDescent="0.25">
      <c r="A8411" s="4">
        <v>78784</v>
      </c>
      <c r="B8411" s="2">
        <v>11</v>
      </c>
    </row>
    <row r="8412" spans="1:2" x14ac:dyDescent="0.25">
      <c r="A8412" s="4">
        <v>78794</v>
      </c>
      <c r="B8412" s="2">
        <v>16</v>
      </c>
    </row>
    <row r="8413" spans="1:2" x14ac:dyDescent="0.25">
      <c r="A8413" s="4">
        <v>78795</v>
      </c>
      <c r="B8413" s="2">
        <v>2</v>
      </c>
    </row>
    <row r="8414" spans="1:2" x14ac:dyDescent="0.25">
      <c r="A8414" s="4">
        <v>78798</v>
      </c>
      <c r="B8414" s="2">
        <v>6</v>
      </c>
    </row>
    <row r="8415" spans="1:2" x14ac:dyDescent="0.25">
      <c r="A8415" s="4">
        <v>78806</v>
      </c>
      <c r="B8415" s="2">
        <v>7</v>
      </c>
    </row>
    <row r="8416" spans="1:2" x14ac:dyDescent="0.25">
      <c r="A8416" s="4">
        <v>78815</v>
      </c>
      <c r="B8416" s="2">
        <v>2</v>
      </c>
    </row>
    <row r="8417" spans="1:2" x14ac:dyDescent="0.25">
      <c r="A8417" s="4">
        <v>78817</v>
      </c>
      <c r="B8417" s="2">
        <v>9</v>
      </c>
    </row>
    <row r="8418" spans="1:2" x14ac:dyDescent="0.25">
      <c r="A8418" s="4">
        <v>78822</v>
      </c>
      <c r="B8418" s="2">
        <v>3</v>
      </c>
    </row>
    <row r="8419" spans="1:2" x14ac:dyDescent="0.25">
      <c r="A8419" s="4">
        <v>78832</v>
      </c>
      <c r="B8419" s="2">
        <v>127</v>
      </c>
    </row>
    <row r="8420" spans="1:2" x14ac:dyDescent="0.25">
      <c r="A8420" s="4">
        <v>78833</v>
      </c>
      <c r="B8420" s="2">
        <v>4</v>
      </c>
    </row>
    <row r="8421" spans="1:2" x14ac:dyDescent="0.25">
      <c r="A8421" s="4">
        <v>78837</v>
      </c>
      <c r="B8421" s="2">
        <v>21</v>
      </c>
    </row>
    <row r="8422" spans="1:2" x14ac:dyDescent="0.25">
      <c r="A8422" s="4">
        <v>78840</v>
      </c>
      <c r="B8422" s="2">
        <v>1</v>
      </c>
    </row>
    <row r="8423" spans="1:2" x14ac:dyDescent="0.25">
      <c r="A8423" s="4">
        <v>78843</v>
      </c>
      <c r="B8423" s="2">
        <v>1</v>
      </c>
    </row>
    <row r="8424" spans="1:2" x14ac:dyDescent="0.25">
      <c r="A8424" s="4">
        <v>78846</v>
      </c>
      <c r="B8424" s="2">
        <v>2</v>
      </c>
    </row>
    <row r="8425" spans="1:2" x14ac:dyDescent="0.25">
      <c r="A8425" s="4">
        <v>78857</v>
      </c>
      <c r="B8425" s="2">
        <v>35</v>
      </c>
    </row>
    <row r="8426" spans="1:2" x14ac:dyDescent="0.25">
      <c r="A8426" s="4">
        <v>78864</v>
      </c>
      <c r="B8426" s="2">
        <v>4</v>
      </c>
    </row>
    <row r="8427" spans="1:2" x14ac:dyDescent="0.25">
      <c r="A8427" s="4">
        <v>78866</v>
      </c>
      <c r="B8427" s="2">
        <v>2</v>
      </c>
    </row>
    <row r="8428" spans="1:2" x14ac:dyDescent="0.25">
      <c r="A8428" s="4">
        <v>78867</v>
      </c>
      <c r="B8428" s="2">
        <v>2</v>
      </c>
    </row>
    <row r="8429" spans="1:2" x14ac:dyDescent="0.25">
      <c r="A8429" s="4">
        <v>78869</v>
      </c>
      <c r="B8429" s="2">
        <v>19</v>
      </c>
    </row>
    <row r="8430" spans="1:2" x14ac:dyDescent="0.25">
      <c r="A8430" s="4">
        <v>78875</v>
      </c>
      <c r="B8430" s="2">
        <v>32</v>
      </c>
    </row>
    <row r="8431" spans="1:2" x14ac:dyDescent="0.25">
      <c r="A8431" s="4">
        <v>78876</v>
      </c>
      <c r="B8431" s="2">
        <v>7</v>
      </c>
    </row>
    <row r="8432" spans="1:2" x14ac:dyDescent="0.25">
      <c r="A8432" s="4">
        <v>78878</v>
      </c>
      <c r="B8432" s="2">
        <v>26</v>
      </c>
    </row>
    <row r="8433" spans="1:2" x14ac:dyDescent="0.25">
      <c r="A8433" s="4">
        <v>78879</v>
      </c>
      <c r="B8433" s="2">
        <v>5</v>
      </c>
    </row>
    <row r="8434" spans="1:2" x14ac:dyDescent="0.25">
      <c r="A8434" s="4">
        <v>78880</v>
      </c>
      <c r="B8434" s="2">
        <v>9</v>
      </c>
    </row>
    <row r="8435" spans="1:2" x14ac:dyDescent="0.25">
      <c r="A8435" s="4">
        <v>78881</v>
      </c>
      <c r="B8435" s="2">
        <v>1</v>
      </c>
    </row>
    <row r="8436" spans="1:2" x14ac:dyDescent="0.25">
      <c r="A8436" s="4">
        <v>78883</v>
      </c>
      <c r="B8436" s="2">
        <v>2</v>
      </c>
    </row>
    <row r="8437" spans="1:2" x14ac:dyDescent="0.25">
      <c r="A8437" s="4">
        <v>78886</v>
      </c>
      <c r="B8437" s="2">
        <v>10</v>
      </c>
    </row>
    <row r="8438" spans="1:2" x14ac:dyDescent="0.25">
      <c r="A8438" s="4">
        <v>78887</v>
      </c>
      <c r="B8438" s="2">
        <v>4</v>
      </c>
    </row>
    <row r="8439" spans="1:2" x14ac:dyDescent="0.25">
      <c r="A8439" s="4">
        <v>78892</v>
      </c>
      <c r="B8439" s="2">
        <v>5</v>
      </c>
    </row>
    <row r="8440" spans="1:2" x14ac:dyDescent="0.25">
      <c r="A8440" s="4">
        <v>78895</v>
      </c>
      <c r="B8440" s="2">
        <v>23</v>
      </c>
    </row>
    <row r="8441" spans="1:2" x14ac:dyDescent="0.25">
      <c r="A8441" s="4">
        <v>78899</v>
      </c>
      <c r="B8441" s="2">
        <v>10</v>
      </c>
    </row>
    <row r="8442" spans="1:2" x14ac:dyDescent="0.25">
      <c r="A8442" s="4">
        <v>78914</v>
      </c>
      <c r="B8442" s="2">
        <v>1</v>
      </c>
    </row>
    <row r="8443" spans="1:2" x14ac:dyDescent="0.25">
      <c r="A8443" s="4">
        <v>78916</v>
      </c>
      <c r="B8443" s="2">
        <v>1</v>
      </c>
    </row>
    <row r="8444" spans="1:2" x14ac:dyDescent="0.25">
      <c r="A8444" s="4">
        <v>78917</v>
      </c>
      <c r="B8444" s="2">
        <v>2</v>
      </c>
    </row>
    <row r="8445" spans="1:2" x14ac:dyDescent="0.25">
      <c r="A8445" s="4">
        <v>78922</v>
      </c>
      <c r="B8445" s="2">
        <v>35</v>
      </c>
    </row>
    <row r="8446" spans="1:2" x14ac:dyDescent="0.25">
      <c r="A8446" s="4">
        <v>78927</v>
      </c>
      <c r="B8446" s="2">
        <v>2</v>
      </c>
    </row>
    <row r="8447" spans="1:2" x14ac:dyDescent="0.25">
      <c r="A8447" s="4">
        <v>78928</v>
      </c>
      <c r="B8447" s="2">
        <v>216</v>
      </c>
    </row>
    <row r="8448" spans="1:2" x14ac:dyDescent="0.25">
      <c r="A8448" s="4">
        <v>78937</v>
      </c>
      <c r="B8448" s="2">
        <v>131</v>
      </c>
    </row>
    <row r="8449" spans="1:2" x14ac:dyDescent="0.25">
      <c r="A8449" s="4">
        <v>78941</v>
      </c>
      <c r="B8449" s="2">
        <v>12</v>
      </c>
    </row>
    <row r="8450" spans="1:2" x14ac:dyDescent="0.25">
      <c r="A8450" s="4">
        <v>78952</v>
      </c>
      <c r="B8450" s="2">
        <v>78</v>
      </c>
    </row>
    <row r="8451" spans="1:2" x14ac:dyDescent="0.25">
      <c r="A8451" s="4">
        <v>78953</v>
      </c>
      <c r="B8451" s="2">
        <v>42</v>
      </c>
    </row>
    <row r="8452" spans="1:2" x14ac:dyDescent="0.25">
      <c r="A8452" s="4">
        <v>78954</v>
      </c>
      <c r="B8452" s="2">
        <v>19</v>
      </c>
    </row>
    <row r="8453" spans="1:2" x14ac:dyDescent="0.25">
      <c r="A8453" s="4">
        <v>78955</v>
      </c>
      <c r="B8453" s="2">
        <v>5</v>
      </c>
    </row>
    <row r="8454" spans="1:2" x14ac:dyDescent="0.25">
      <c r="A8454" s="4">
        <v>78959</v>
      </c>
      <c r="B8454" s="2">
        <v>3</v>
      </c>
    </row>
    <row r="8455" spans="1:2" x14ac:dyDescent="0.25">
      <c r="A8455" s="4">
        <v>78961</v>
      </c>
      <c r="B8455" s="2">
        <v>43</v>
      </c>
    </row>
    <row r="8456" spans="1:2" x14ac:dyDescent="0.25">
      <c r="A8456" s="4">
        <v>78967</v>
      </c>
      <c r="B8456" s="2">
        <v>887</v>
      </c>
    </row>
    <row r="8457" spans="1:2" x14ac:dyDescent="0.25">
      <c r="A8457" s="4">
        <v>78977</v>
      </c>
      <c r="B8457" s="2">
        <v>10</v>
      </c>
    </row>
    <row r="8458" spans="1:2" x14ac:dyDescent="0.25">
      <c r="A8458" s="4">
        <v>78985</v>
      </c>
      <c r="B8458" s="2">
        <v>24</v>
      </c>
    </row>
    <row r="8459" spans="1:2" x14ac:dyDescent="0.25">
      <c r="A8459" s="4">
        <v>78991</v>
      </c>
      <c r="B8459" s="2">
        <v>30</v>
      </c>
    </row>
    <row r="8460" spans="1:2" x14ac:dyDescent="0.25">
      <c r="A8460" s="4">
        <v>78993</v>
      </c>
      <c r="B8460" s="2">
        <v>2</v>
      </c>
    </row>
    <row r="8461" spans="1:2" x14ac:dyDescent="0.25">
      <c r="A8461" s="4">
        <v>78999</v>
      </c>
      <c r="B8461" s="2">
        <v>30</v>
      </c>
    </row>
    <row r="8462" spans="1:2" x14ac:dyDescent="0.25">
      <c r="A8462" s="4">
        <v>79010</v>
      </c>
      <c r="B8462" s="2">
        <v>1</v>
      </c>
    </row>
    <row r="8463" spans="1:2" x14ac:dyDescent="0.25">
      <c r="A8463" s="4">
        <v>79011</v>
      </c>
      <c r="B8463" s="2">
        <v>12</v>
      </c>
    </row>
    <row r="8464" spans="1:2" x14ac:dyDescent="0.25">
      <c r="A8464" s="4">
        <v>79014</v>
      </c>
      <c r="B8464" s="2">
        <v>5</v>
      </c>
    </row>
    <row r="8465" spans="1:2" x14ac:dyDescent="0.25">
      <c r="A8465" s="4">
        <v>79015</v>
      </c>
      <c r="B8465" s="2">
        <v>5</v>
      </c>
    </row>
    <row r="8466" spans="1:2" x14ac:dyDescent="0.25">
      <c r="A8466" s="4">
        <v>79017</v>
      </c>
      <c r="B8466" s="2">
        <v>4</v>
      </c>
    </row>
    <row r="8467" spans="1:2" x14ac:dyDescent="0.25">
      <c r="A8467" s="4">
        <v>79020</v>
      </c>
      <c r="B8467" s="2">
        <v>1</v>
      </c>
    </row>
    <row r="8468" spans="1:2" x14ac:dyDescent="0.25">
      <c r="A8468" s="4">
        <v>79021</v>
      </c>
      <c r="B8468" s="2">
        <v>39</v>
      </c>
    </row>
    <row r="8469" spans="1:2" x14ac:dyDescent="0.25">
      <c r="A8469" s="4">
        <v>79035</v>
      </c>
      <c r="B8469" s="2">
        <v>23</v>
      </c>
    </row>
    <row r="8470" spans="1:2" x14ac:dyDescent="0.25">
      <c r="A8470" s="4">
        <v>79037</v>
      </c>
      <c r="B8470" s="2">
        <v>28</v>
      </c>
    </row>
    <row r="8471" spans="1:2" x14ac:dyDescent="0.25">
      <c r="A8471" s="4">
        <v>79040</v>
      </c>
      <c r="B8471" s="2">
        <v>6</v>
      </c>
    </row>
    <row r="8472" spans="1:2" x14ac:dyDescent="0.25">
      <c r="A8472" s="4">
        <v>79041</v>
      </c>
      <c r="B8472" s="2">
        <v>2</v>
      </c>
    </row>
    <row r="8473" spans="1:2" x14ac:dyDescent="0.25">
      <c r="A8473" s="4">
        <v>79042</v>
      </c>
      <c r="B8473" s="2">
        <v>4</v>
      </c>
    </row>
    <row r="8474" spans="1:2" x14ac:dyDescent="0.25">
      <c r="A8474" s="4">
        <v>79051</v>
      </c>
      <c r="B8474" s="2">
        <v>94</v>
      </c>
    </row>
    <row r="8475" spans="1:2" x14ac:dyDescent="0.25">
      <c r="A8475" s="4">
        <v>79062</v>
      </c>
      <c r="B8475" s="2">
        <v>10</v>
      </c>
    </row>
    <row r="8476" spans="1:2" x14ac:dyDescent="0.25">
      <c r="A8476" s="4">
        <v>79075</v>
      </c>
      <c r="B8476" s="2">
        <v>20</v>
      </c>
    </row>
    <row r="8477" spans="1:2" x14ac:dyDescent="0.25">
      <c r="A8477" s="4">
        <v>79076</v>
      </c>
      <c r="B8477" s="2">
        <v>2</v>
      </c>
    </row>
    <row r="8478" spans="1:2" x14ac:dyDescent="0.25">
      <c r="A8478" s="4">
        <v>79087</v>
      </c>
      <c r="B8478" s="2">
        <v>7</v>
      </c>
    </row>
    <row r="8479" spans="1:2" x14ac:dyDescent="0.25">
      <c r="A8479" s="4">
        <v>79089</v>
      </c>
      <c r="B8479" s="2">
        <v>17</v>
      </c>
    </row>
    <row r="8480" spans="1:2" x14ac:dyDescent="0.25">
      <c r="A8480" s="4">
        <v>79090</v>
      </c>
      <c r="B8480" s="2">
        <v>24</v>
      </c>
    </row>
    <row r="8481" spans="1:2" x14ac:dyDescent="0.25">
      <c r="A8481" s="4">
        <v>79091</v>
      </c>
      <c r="B8481" s="2">
        <v>3</v>
      </c>
    </row>
    <row r="8482" spans="1:2" x14ac:dyDescent="0.25">
      <c r="A8482" s="4">
        <v>79095</v>
      </c>
      <c r="B8482" s="2">
        <v>18</v>
      </c>
    </row>
    <row r="8483" spans="1:2" x14ac:dyDescent="0.25">
      <c r="A8483" s="4">
        <v>79096</v>
      </c>
      <c r="B8483" s="2">
        <v>10</v>
      </c>
    </row>
    <row r="8484" spans="1:2" x14ac:dyDescent="0.25">
      <c r="A8484" s="4">
        <v>79098</v>
      </c>
      <c r="B8484" s="2">
        <v>10</v>
      </c>
    </row>
    <row r="8485" spans="1:2" x14ac:dyDescent="0.25">
      <c r="A8485" s="4">
        <v>79101</v>
      </c>
      <c r="B8485" s="2">
        <v>12</v>
      </c>
    </row>
    <row r="8486" spans="1:2" x14ac:dyDescent="0.25">
      <c r="A8486" s="4">
        <v>79109</v>
      </c>
      <c r="B8486" s="2">
        <v>15</v>
      </c>
    </row>
    <row r="8487" spans="1:2" x14ac:dyDescent="0.25">
      <c r="A8487" s="4">
        <v>79110</v>
      </c>
      <c r="B8487" s="2">
        <v>155</v>
      </c>
    </row>
    <row r="8488" spans="1:2" x14ac:dyDescent="0.25">
      <c r="A8488" s="4">
        <v>79112</v>
      </c>
      <c r="B8488" s="2">
        <v>7</v>
      </c>
    </row>
    <row r="8489" spans="1:2" x14ac:dyDescent="0.25">
      <c r="A8489" s="4">
        <v>79120</v>
      </c>
      <c r="B8489" s="2">
        <v>24</v>
      </c>
    </row>
    <row r="8490" spans="1:2" x14ac:dyDescent="0.25">
      <c r="A8490" s="4">
        <v>79124</v>
      </c>
      <c r="B8490" s="2">
        <v>2</v>
      </c>
    </row>
    <row r="8491" spans="1:2" x14ac:dyDescent="0.25">
      <c r="A8491" s="4">
        <v>79125</v>
      </c>
      <c r="B8491" s="2">
        <v>5</v>
      </c>
    </row>
    <row r="8492" spans="1:2" x14ac:dyDescent="0.25">
      <c r="A8492" s="4">
        <v>79126</v>
      </c>
      <c r="B8492" s="2">
        <v>4</v>
      </c>
    </row>
    <row r="8493" spans="1:2" x14ac:dyDescent="0.25">
      <c r="A8493" s="4">
        <v>79131</v>
      </c>
      <c r="B8493" s="2">
        <v>31</v>
      </c>
    </row>
    <row r="8494" spans="1:2" x14ac:dyDescent="0.25">
      <c r="A8494" s="4">
        <v>79132</v>
      </c>
      <c r="B8494" s="2">
        <v>2</v>
      </c>
    </row>
    <row r="8495" spans="1:2" x14ac:dyDescent="0.25">
      <c r="A8495" s="4">
        <v>79134</v>
      </c>
      <c r="B8495" s="2">
        <v>23</v>
      </c>
    </row>
    <row r="8496" spans="1:2" x14ac:dyDescent="0.25">
      <c r="A8496" s="4">
        <v>79138</v>
      </c>
      <c r="B8496" s="2">
        <v>10</v>
      </c>
    </row>
    <row r="8497" spans="1:2" x14ac:dyDescent="0.25">
      <c r="A8497" s="4">
        <v>79140</v>
      </c>
      <c r="B8497" s="2">
        <v>54</v>
      </c>
    </row>
    <row r="8498" spans="1:2" x14ac:dyDescent="0.25">
      <c r="A8498" s="4">
        <v>79144</v>
      </c>
      <c r="B8498" s="2">
        <v>4</v>
      </c>
    </row>
    <row r="8499" spans="1:2" x14ac:dyDescent="0.25">
      <c r="A8499" s="4">
        <v>79146</v>
      </c>
      <c r="B8499" s="2">
        <v>213</v>
      </c>
    </row>
    <row r="8500" spans="1:2" x14ac:dyDescent="0.25">
      <c r="A8500" s="4">
        <v>79148</v>
      </c>
      <c r="B8500" s="2">
        <v>3</v>
      </c>
    </row>
    <row r="8501" spans="1:2" x14ac:dyDescent="0.25">
      <c r="A8501" s="4">
        <v>79149</v>
      </c>
      <c r="B8501" s="2">
        <v>2</v>
      </c>
    </row>
    <row r="8502" spans="1:2" x14ac:dyDescent="0.25">
      <c r="A8502" s="4">
        <v>79153</v>
      </c>
      <c r="B8502" s="2">
        <v>2</v>
      </c>
    </row>
    <row r="8503" spans="1:2" x14ac:dyDescent="0.25">
      <c r="A8503" s="4">
        <v>79156</v>
      </c>
      <c r="B8503" s="2">
        <v>15</v>
      </c>
    </row>
    <row r="8504" spans="1:2" x14ac:dyDescent="0.25">
      <c r="A8504" s="4">
        <v>79157</v>
      </c>
      <c r="B8504" s="2">
        <v>5</v>
      </c>
    </row>
    <row r="8505" spans="1:2" x14ac:dyDescent="0.25">
      <c r="A8505" s="4">
        <v>79159</v>
      </c>
      <c r="B8505" s="2">
        <v>11</v>
      </c>
    </row>
    <row r="8506" spans="1:2" x14ac:dyDescent="0.25">
      <c r="A8506" s="4">
        <v>79160</v>
      </c>
      <c r="B8506" s="2">
        <v>19</v>
      </c>
    </row>
    <row r="8507" spans="1:2" x14ac:dyDescent="0.25">
      <c r="A8507" s="4">
        <v>79163</v>
      </c>
      <c r="B8507" s="2">
        <v>4</v>
      </c>
    </row>
    <row r="8508" spans="1:2" x14ac:dyDescent="0.25">
      <c r="A8508" s="4">
        <v>79164</v>
      </c>
      <c r="B8508" s="2">
        <v>23</v>
      </c>
    </row>
    <row r="8509" spans="1:2" x14ac:dyDescent="0.25">
      <c r="A8509" s="4">
        <v>79166</v>
      </c>
      <c r="B8509" s="2">
        <v>10</v>
      </c>
    </row>
    <row r="8510" spans="1:2" x14ac:dyDescent="0.25">
      <c r="A8510" s="4">
        <v>79168</v>
      </c>
      <c r="B8510" s="2">
        <v>1</v>
      </c>
    </row>
    <row r="8511" spans="1:2" x14ac:dyDescent="0.25">
      <c r="A8511" s="4">
        <v>79173</v>
      </c>
      <c r="B8511" s="2">
        <v>2</v>
      </c>
    </row>
    <row r="8512" spans="1:2" x14ac:dyDescent="0.25">
      <c r="A8512" s="4">
        <v>79175</v>
      </c>
      <c r="B8512" s="2">
        <v>19</v>
      </c>
    </row>
    <row r="8513" spans="1:2" x14ac:dyDescent="0.25">
      <c r="A8513" s="4">
        <v>79181</v>
      </c>
      <c r="B8513" s="2">
        <v>9</v>
      </c>
    </row>
    <row r="8514" spans="1:2" x14ac:dyDescent="0.25">
      <c r="A8514" s="4">
        <v>79202</v>
      </c>
      <c r="B8514" s="2">
        <v>39</v>
      </c>
    </row>
    <row r="8515" spans="1:2" x14ac:dyDescent="0.25">
      <c r="A8515" s="4">
        <v>79204</v>
      </c>
      <c r="B8515" s="2">
        <v>2</v>
      </c>
    </row>
    <row r="8516" spans="1:2" x14ac:dyDescent="0.25">
      <c r="A8516" s="4">
        <v>79207</v>
      </c>
      <c r="B8516" s="2">
        <v>15</v>
      </c>
    </row>
    <row r="8517" spans="1:2" x14ac:dyDescent="0.25">
      <c r="A8517" s="4">
        <v>79211</v>
      </c>
      <c r="B8517" s="2">
        <v>24</v>
      </c>
    </row>
    <row r="8518" spans="1:2" x14ac:dyDescent="0.25">
      <c r="A8518" s="4">
        <v>79217</v>
      </c>
      <c r="B8518" s="2">
        <v>2</v>
      </c>
    </row>
    <row r="8519" spans="1:2" x14ac:dyDescent="0.25">
      <c r="A8519" s="4">
        <v>79221</v>
      </c>
      <c r="B8519" s="2">
        <v>6</v>
      </c>
    </row>
    <row r="8520" spans="1:2" x14ac:dyDescent="0.25">
      <c r="A8520" s="4">
        <v>79223</v>
      </c>
      <c r="B8520" s="2">
        <v>23</v>
      </c>
    </row>
    <row r="8521" spans="1:2" x14ac:dyDescent="0.25">
      <c r="A8521" s="4">
        <v>79224</v>
      </c>
      <c r="B8521" s="2">
        <v>14</v>
      </c>
    </row>
    <row r="8522" spans="1:2" x14ac:dyDescent="0.25">
      <c r="A8522" s="4">
        <v>79225</v>
      </c>
      <c r="B8522" s="2">
        <v>5</v>
      </c>
    </row>
    <row r="8523" spans="1:2" x14ac:dyDescent="0.25">
      <c r="A8523" s="4">
        <v>79228</v>
      </c>
      <c r="B8523" s="2">
        <v>4</v>
      </c>
    </row>
    <row r="8524" spans="1:2" x14ac:dyDescent="0.25">
      <c r="A8524" s="4">
        <v>79235</v>
      </c>
      <c r="B8524" s="2">
        <v>6</v>
      </c>
    </row>
    <row r="8525" spans="1:2" x14ac:dyDescent="0.25">
      <c r="A8525" s="4">
        <v>79245</v>
      </c>
      <c r="B8525" s="2">
        <v>5</v>
      </c>
    </row>
    <row r="8526" spans="1:2" x14ac:dyDescent="0.25">
      <c r="A8526" s="4">
        <v>79246</v>
      </c>
      <c r="B8526" s="2">
        <v>3</v>
      </c>
    </row>
    <row r="8527" spans="1:2" x14ac:dyDescent="0.25">
      <c r="A8527" s="4">
        <v>79248</v>
      </c>
      <c r="B8527" s="2">
        <v>16</v>
      </c>
    </row>
    <row r="8528" spans="1:2" x14ac:dyDescent="0.25">
      <c r="A8528" s="4">
        <v>79249</v>
      </c>
      <c r="B8528" s="2">
        <v>15</v>
      </c>
    </row>
    <row r="8529" spans="1:2" x14ac:dyDescent="0.25">
      <c r="A8529" s="4">
        <v>79252</v>
      </c>
      <c r="B8529" s="2">
        <v>4</v>
      </c>
    </row>
    <row r="8530" spans="1:2" x14ac:dyDescent="0.25">
      <c r="A8530" s="4">
        <v>79253</v>
      </c>
      <c r="B8530" s="2">
        <v>2</v>
      </c>
    </row>
    <row r="8531" spans="1:2" x14ac:dyDescent="0.25">
      <c r="A8531" s="4">
        <v>79261</v>
      </c>
      <c r="B8531" s="2">
        <v>9</v>
      </c>
    </row>
    <row r="8532" spans="1:2" x14ac:dyDescent="0.25">
      <c r="A8532" s="4">
        <v>79265</v>
      </c>
      <c r="B8532" s="2">
        <v>2</v>
      </c>
    </row>
    <row r="8533" spans="1:2" x14ac:dyDescent="0.25">
      <c r="A8533" s="4">
        <v>79269</v>
      </c>
      <c r="B8533" s="2">
        <v>194</v>
      </c>
    </row>
    <row r="8534" spans="1:2" x14ac:dyDescent="0.25">
      <c r="A8534" s="4">
        <v>79271</v>
      </c>
      <c r="B8534" s="2">
        <v>10</v>
      </c>
    </row>
    <row r="8535" spans="1:2" x14ac:dyDescent="0.25">
      <c r="A8535" s="4">
        <v>79273</v>
      </c>
      <c r="B8535" s="2">
        <v>9</v>
      </c>
    </row>
    <row r="8536" spans="1:2" x14ac:dyDescent="0.25">
      <c r="A8536" s="4">
        <v>79275</v>
      </c>
      <c r="B8536" s="2">
        <v>39</v>
      </c>
    </row>
    <row r="8537" spans="1:2" x14ac:dyDescent="0.25">
      <c r="A8537" s="4">
        <v>79276</v>
      </c>
      <c r="B8537" s="2">
        <v>5</v>
      </c>
    </row>
    <row r="8538" spans="1:2" x14ac:dyDescent="0.25">
      <c r="A8538" s="4">
        <v>79280</v>
      </c>
      <c r="B8538" s="2">
        <v>4</v>
      </c>
    </row>
    <row r="8539" spans="1:2" x14ac:dyDescent="0.25">
      <c r="A8539" s="4">
        <v>79282</v>
      </c>
      <c r="B8539" s="2">
        <v>9</v>
      </c>
    </row>
    <row r="8540" spans="1:2" x14ac:dyDescent="0.25">
      <c r="A8540" s="4">
        <v>79284</v>
      </c>
      <c r="B8540" s="2">
        <v>4</v>
      </c>
    </row>
    <row r="8541" spans="1:2" x14ac:dyDescent="0.25">
      <c r="A8541" s="4">
        <v>79293</v>
      </c>
      <c r="B8541" s="2">
        <v>11</v>
      </c>
    </row>
    <row r="8542" spans="1:2" x14ac:dyDescent="0.25">
      <c r="A8542" s="4">
        <v>79296</v>
      </c>
      <c r="B8542" s="2">
        <v>138</v>
      </c>
    </row>
    <row r="8543" spans="1:2" x14ac:dyDescent="0.25">
      <c r="A8543" s="4">
        <v>79299</v>
      </c>
      <c r="B8543" s="2">
        <v>1</v>
      </c>
    </row>
    <row r="8544" spans="1:2" x14ac:dyDescent="0.25">
      <c r="A8544" s="4">
        <v>79302</v>
      </c>
      <c r="B8544" s="2">
        <v>2</v>
      </c>
    </row>
    <row r="8545" spans="1:2" x14ac:dyDescent="0.25">
      <c r="A8545" s="4">
        <v>79304</v>
      </c>
      <c r="B8545" s="2">
        <v>5</v>
      </c>
    </row>
    <row r="8546" spans="1:2" x14ac:dyDescent="0.25">
      <c r="A8546" s="4">
        <v>79305</v>
      </c>
      <c r="B8546" s="2">
        <v>5</v>
      </c>
    </row>
    <row r="8547" spans="1:2" x14ac:dyDescent="0.25">
      <c r="A8547" s="4">
        <v>79306</v>
      </c>
      <c r="B8547" s="2">
        <v>15</v>
      </c>
    </row>
    <row r="8548" spans="1:2" x14ac:dyDescent="0.25">
      <c r="A8548" s="4">
        <v>79307</v>
      </c>
      <c r="B8548" s="2">
        <v>7</v>
      </c>
    </row>
    <row r="8549" spans="1:2" x14ac:dyDescent="0.25">
      <c r="A8549" s="4">
        <v>79313</v>
      </c>
      <c r="B8549" s="2">
        <v>6</v>
      </c>
    </row>
    <row r="8550" spans="1:2" x14ac:dyDescent="0.25">
      <c r="A8550" s="4">
        <v>79315</v>
      </c>
      <c r="B8550" s="2">
        <v>7</v>
      </c>
    </row>
    <row r="8551" spans="1:2" x14ac:dyDescent="0.25">
      <c r="A8551" s="4">
        <v>79320</v>
      </c>
      <c r="B8551" s="2">
        <v>6</v>
      </c>
    </row>
    <row r="8552" spans="1:2" x14ac:dyDescent="0.25">
      <c r="A8552" s="4">
        <v>79321</v>
      </c>
      <c r="B8552" s="2">
        <v>39</v>
      </c>
    </row>
    <row r="8553" spans="1:2" x14ac:dyDescent="0.25">
      <c r="A8553" s="4">
        <v>79328</v>
      </c>
      <c r="B8553" s="2">
        <v>10</v>
      </c>
    </row>
    <row r="8554" spans="1:2" x14ac:dyDescent="0.25">
      <c r="A8554" s="4">
        <v>79330</v>
      </c>
      <c r="B8554" s="2">
        <v>10</v>
      </c>
    </row>
    <row r="8555" spans="1:2" x14ac:dyDescent="0.25">
      <c r="A8555" s="4">
        <v>79338</v>
      </c>
      <c r="B8555" s="2">
        <v>5</v>
      </c>
    </row>
    <row r="8556" spans="1:2" x14ac:dyDescent="0.25">
      <c r="A8556" s="4">
        <v>79339</v>
      </c>
      <c r="B8556" s="2">
        <v>2</v>
      </c>
    </row>
    <row r="8557" spans="1:2" x14ac:dyDescent="0.25">
      <c r="A8557" s="4">
        <v>79344</v>
      </c>
      <c r="B8557" s="2">
        <v>88</v>
      </c>
    </row>
    <row r="8558" spans="1:2" x14ac:dyDescent="0.25">
      <c r="A8558" s="4">
        <v>79345</v>
      </c>
      <c r="B8558" s="2">
        <v>32</v>
      </c>
    </row>
    <row r="8559" spans="1:2" x14ac:dyDescent="0.25">
      <c r="A8559" s="4">
        <v>79349</v>
      </c>
      <c r="B8559" s="2">
        <v>15</v>
      </c>
    </row>
    <row r="8560" spans="1:2" x14ac:dyDescent="0.25">
      <c r="A8560" s="4">
        <v>79351</v>
      </c>
      <c r="B8560" s="2">
        <v>29</v>
      </c>
    </row>
    <row r="8561" spans="1:2" x14ac:dyDescent="0.25">
      <c r="A8561" s="4">
        <v>79356</v>
      </c>
      <c r="B8561" s="2">
        <v>6</v>
      </c>
    </row>
    <row r="8562" spans="1:2" x14ac:dyDescent="0.25">
      <c r="A8562" s="4">
        <v>79357</v>
      </c>
      <c r="B8562" s="2">
        <v>60</v>
      </c>
    </row>
    <row r="8563" spans="1:2" x14ac:dyDescent="0.25">
      <c r="A8563" s="4">
        <v>79359</v>
      </c>
      <c r="B8563" s="2">
        <v>5</v>
      </c>
    </row>
    <row r="8564" spans="1:2" x14ac:dyDescent="0.25">
      <c r="A8564" s="4">
        <v>79360</v>
      </c>
      <c r="B8564" s="2">
        <v>37</v>
      </c>
    </row>
    <row r="8565" spans="1:2" x14ac:dyDescent="0.25">
      <c r="A8565" s="4">
        <v>79361</v>
      </c>
      <c r="B8565" s="2">
        <v>2</v>
      </c>
    </row>
    <row r="8566" spans="1:2" x14ac:dyDescent="0.25">
      <c r="A8566" s="4">
        <v>79368</v>
      </c>
      <c r="B8566" s="2">
        <v>15</v>
      </c>
    </row>
    <row r="8567" spans="1:2" x14ac:dyDescent="0.25">
      <c r="A8567" s="4">
        <v>79379</v>
      </c>
      <c r="B8567" s="2">
        <v>62</v>
      </c>
    </row>
    <row r="8568" spans="1:2" x14ac:dyDescent="0.25">
      <c r="A8568" s="4">
        <v>79383</v>
      </c>
      <c r="B8568" s="2">
        <v>210</v>
      </c>
    </row>
    <row r="8569" spans="1:2" x14ac:dyDescent="0.25">
      <c r="A8569" s="4">
        <v>79386</v>
      </c>
      <c r="B8569" s="2">
        <v>42</v>
      </c>
    </row>
    <row r="8570" spans="1:2" x14ac:dyDescent="0.25">
      <c r="A8570" s="4">
        <v>79387</v>
      </c>
      <c r="B8570" s="2">
        <v>8</v>
      </c>
    </row>
    <row r="8571" spans="1:2" x14ac:dyDescent="0.25">
      <c r="A8571" s="4">
        <v>79396</v>
      </c>
      <c r="B8571" s="2">
        <v>3</v>
      </c>
    </row>
    <row r="8572" spans="1:2" x14ac:dyDescent="0.25">
      <c r="A8572" s="4">
        <v>79399</v>
      </c>
      <c r="B8572" s="2">
        <v>59</v>
      </c>
    </row>
    <row r="8573" spans="1:2" x14ac:dyDescent="0.25">
      <c r="A8573" s="4">
        <v>79402</v>
      </c>
      <c r="B8573" s="2">
        <v>11</v>
      </c>
    </row>
    <row r="8574" spans="1:2" x14ac:dyDescent="0.25">
      <c r="A8574" s="4">
        <v>79403</v>
      </c>
      <c r="B8574" s="2">
        <v>31</v>
      </c>
    </row>
    <row r="8575" spans="1:2" x14ac:dyDescent="0.25">
      <c r="A8575" s="4">
        <v>79404</v>
      </c>
      <c r="B8575" s="2">
        <v>16</v>
      </c>
    </row>
    <row r="8576" spans="1:2" x14ac:dyDescent="0.25">
      <c r="A8576" s="4">
        <v>79408</v>
      </c>
      <c r="B8576" s="2">
        <v>2</v>
      </c>
    </row>
    <row r="8577" spans="1:2" x14ac:dyDescent="0.25">
      <c r="A8577" s="4">
        <v>79412</v>
      </c>
      <c r="B8577" s="2">
        <v>57</v>
      </c>
    </row>
    <row r="8578" spans="1:2" x14ac:dyDescent="0.25">
      <c r="A8578" s="4">
        <v>79417</v>
      </c>
      <c r="B8578" s="2">
        <v>10</v>
      </c>
    </row>
    <row r="8579" spans="1:2" x14ac:dyDescent="0.25">
      <c r="A8579" s="4">
        <v>79422</v>
      </c>
      <c r="B8579" s="2">
        <v>50</v>
      </c>
    </row>
    <row r="8580" spans="1:2" x14ac:dyDescent="0.25">
      <c r="A8580" s="4">
        <v>79424</v>
      </c>
      <c r="B8580" s="2">
        <v>9</v>
      </c>
    </row>
    <row r="8581" spans="1:2" x14ac:dyDescent="0.25">
      <c r="A8581" s="4">
        <v>79425</v>
      </c>
      <c r="B8581" s="2">
        <v>27</v>
      </c>
    </row>
    <row r="8582" spans="1:2" x14ac:dyDescent="0.25">
      <c r="A8582" s="4">
        <v>79429</v>
      </c>
      <c r="B8582" s="2">
        <v>16</v>
      </c>
    </row>
    <row r="8583" spans="1:2" x14ac:dyDescent="0.25">
      <c r="A8583" s="4">
        <v>79430</v>
      </c>
      <c r="B8583" s="2">
        <v>4</v>
      </c>
    </row>
    <row r="8584" spans="1:2" x14ac:dyDescent="0.25">
      <c r="A8584" s="4">
        <v>79431</v>
      </c>
      <c r="B8584" s="2">
        <v>1</v>
      </c>
    </row>
    <row r="8585" spans="1:2" x14ac:dyDescent="0.25">
      <c r="A8585" s="4">
        <v>79433</v>
      </c>
      <c r="B8585" s="2">
        <v>5</v>
      </c>
    </row>
    <row r="8586" spans="1:2" x14ac:dyDescent="0.25">
      <c r="A8586" s="4">
        <v>79436</v>
      </c>
      <c r="B8586" s="2">
        <v>12</v>
      </c>
    </row>
    <row r="8587" spans="1:2" x14ac:dyDescent="0.25">
      <c r="A8587" s="4">
        <v>79437</v>
      </c>
      <c r="B8587" s="2">
        <v>4</v>
      </c>
    </row>
    <row r="8588" spans="1:2" x14ac:dyDescent="0.25">
      <c r="A8588" s="4">
        <v>79438</v>
      </c>
      <c r="B8588" s="2">
        <v>1</v>
      </c>
    </row>
    <row r="8589" spans="1:2" x14ac:dyDescent="0.25">
      <c r="A8589" s="4">
        <v>79440</v>
      </c>
      <c r="B8589" s="2">
        <v>4</v>
      </c>
    </row>
    <row r="8590" spans="1:2" x14ac:dyDescent="0.25">
      <c r="A8590" s="4">
        <v>79441</v>
      </c>
      <c r="B8590" s="2">
        <v>3</v>
      </c>
    </row>
    <row r="8591" spans="1:2" x14ac:dyDescent="0.25">
      <c r="A8591" s="4">
        <v>79442</v>
      </c>
      <c r="B8591" s="2">
        <v>4</v>
      </c>
    </row>
    <row r="8592" spans="1:2" x14ac:dyDescent="0.25">
      <c r="A8592" s="4">
        <v>79448</v>
      </c>
      <c r="B8592" s="2">
        <v>1</v>
      </c>
    </row>
    <row r="8593" spans="1:2" x14ac:dyDescent="0.25">
      <c r="A8593" s="4">
        <v>79455</v>
      </c>
      <c r="B8593" s="2">
        <v>4</v>
      </c>
    </row>
    <row r="8594" spans="1:2" x14ac:dyDescent="0.25">
      <c r="A8594" s="4">
        <v>79459</v>
      </c>
      <c r="B8594" s="2">
        <v>2</v>
      </c>
    </row>
    <row r="8595" spans="1:2" x14ac:dyDescent="0.25">
      <c r="A8595" s="4">
        <v>79460</v>
      </c>
      <c r="B8595" s="2">
        <v>53</v>
      </c>
    </row>
    <row r="8596" spans="1:2" x14ac:dyDescent="0.25">
      <c r="A8596" s="4">
        <v>79463</v>
      </c>
      <c r="B8596" s="2">
        <v>2</v>
      </c>
    </row>
    <row r="8597" spans="1:2" x14ac:dyDescent="0.25">
      <c r="A8597" s="4">
        <v>79464</v>
      </c>
      <c r="B8597" s="2">
        <v>1</v>
      </c>
    </row>
    <row r="8598" spans="1:2" x14ac:dyDescent="0.25">
      <c r="A8598" s="4">
        <v>79466</v>
      </c>
      <c r="B8598" s="2">
        <v>31</v>
      </c>
    </row>
    <row r="8599" spans="1:2" x14ac:dyDescent="0.25">
      <c r="A8599" s="4">
        <v>79468</v>
      </c>
      <c r="B8599" s="2">
        <v>10</v>
      </c>
    </row>
    <row r="8600" spans="1:2" x14ac:dyDescent="0.25">
      <c r="A8600" s="4">
        <v>79469</v>
      </c>
      <c r="B8600" s="2">
        <v>59</v>
      </c>
    </row>
    <row r="8601" spans="1:2" x14ac:dyDescent="0.25">
      <c r="A8601" s="4">
        <v>79471</v>
      </c>
      <c r="B8601" s="2">
        <v>117</v>
      </c>
    </row>
    <row r="8602" spans="1:2" x14ac:dyDescent="0.25">
      <c r="A8602" s="4">
        <v>79472</v>
      </c>
      <c r="B8602" s="2">
        <v>20</v>
      </c>
    </row>
    <row r="8603" spans="1:2" x14ac:dyDescent="0.25">
      <c r="A8603" s="4">
        <v>79476</v>
      </c>
      <c r="B8603" s="2">
        <v>66</v>
      </c>
    </row>
    <row r="8604" spans="1:2" x14ac:dyDescent="0.25">
      <c r="A8604" s="4">
        <v>79478</v>
      </c>
      <c r="B8604" s="2">
        <v>17</v>
      </c>
    </row>
    <row r="8605" spans="1:2" x14ac:dyDescent="0.25">
      <c r="A8605" s="4">
        <v>79479</v>
      </c>
      <c r="B8605" s="2">
        <v>5</v>
      </c>
    </row>
    <row r="8606" spans="1:2" x14ac:dyDescent="0.25">
      <c r="A8606" s="4">
        <v>79481</v>
      </c>
      <c r="B8606" s="2">
        <v>5</v>
      </c>
    </row>
    <row r="8607" spans="1:2" x14ac:dyDescent="0.25">
      <c r="A8607" s="4">
        <v>79482</v>
      </c>
      <c r="B8607" s="2">
        <v>41</v>
      </c>
    </row>
    <row r="8608" spans="1:2" x14ac:dyDescent="0.25">
      <c r="A8608" s="4">
        <v>79484</v>
      </c>
      <c r="B8608" s="2">
        <v>8</v>
      </c>
    </row>
    <row r="8609" spans="1:2" x14ac:dyDescent="0.25">
      <c r="A8609" s="4">
        <v>79488</v>
      </c>
      <c r="B8609" s="2">
        <v>20</v>
      </c>
    </row>
    <row r="8610" spans="1:2" x14ac:dyDescent="0.25">
      <c r="A8610" s="4">
        <v>79489</v>
      </c>
      <c r="B8610" s="2">
        <v>2</v>
      </c>
    </row>
    <row r="8611" spans="1:2" x14ac:dyDescent="0.25">
      <c r="A8611" s="4">
        <v>79491</v>
      </c>
      <c r="B8611" s="2">
        <v>38</v>
      </c>
    </row>
    <row r="8612" spans="1:2" x14ac:dyDescent="0.25">
      <c r="A8612" s="4">
        <v>79492</v>
      </c>
      <c r="B8612" s="2">
        <v>4</v>
      </c>
    </row>
    <row r="8613" spans="1:2" x14ac:dyDescent="0.25">
      <c r="A8613" s="4">
        <v>79494</v>
      </c>
      <c r="B8613" s="2">
        <v>20</v>
      </c>
    </row>
    <row r="8614" spans="1:2" x14ac:dyDescent="0.25">
      <c r="A8614" s="4">
        <v>79496</v>
      </c>
      <c r="B8614" s="2">
        <v>14</v>
      </c>
    </row>
    <row r="8615" spans="1:2" x14ac:dyDescent="0.25">
      <c r="A8615" s="4">
        <v>79499</v>
      </c>
      <c r="B8615" s="2">
        <v>2</v>
      </c>
    </row>
    <row r="8616" spans="1:2" x14ac:dyDescent="0.25">
      <c r="A8616" s="4">
        <v>79501</v>
      </c>
      <c r="B8616" s="2">
        <v>6</v>
      </c>
    </row>
    <row r="8617" spans="1:2" x14ac:dyDescent="0.25">
      <c r="A8617" s="4">
        <v>79503</v>
      </c>
      <c r="B8617" s="2">
        <v>22</v>
      </c>
    </row>
    <row r="8618" spans="1:2" x14ac:dyDescent="0.25">
      <c r="A8618" s="4">
        <v>79504</v>
      </c>
      <c r="B8618" s="2">
        <v>41</v>
      </c>
    </row>
    <row r="8619" spans="1:2" x14ac:dyDescent="0.25">
      <c r="A8619" s="4">
        <v>79505</v>
      </c>
      <c r="B8619" s="2">
        <v>4</v>
      </c>
    </row>
    <row r="8620" spans="1:2" x14ac:dyDescent="0.25">
      <c r="A8620" s="4">
        <v>79506</v>
      </c>
      <c r="B8620" s="2">
        <v>18</v>
      </c>
    </row>
    <row r="8621" spans="1:2" x14ac:dyDescent="0.25">
      <c r="A8621" s="4">
        <v>79509</v>
      </c>
      <c r="B8621" s="2">
        <v>14</v>
      </c>
    </row>
    <row r="8622" spans="1:2" x14ac:dyDescent="0.25">
      <c r="A8622" s="4">
        <v>79510</v>
      </c>
      <c r="B8622" s="2">
        <v>6</v>
      </c>
    </row>
    <row r="8623" spans="1:2" x14ac:dyDescent="0.25">
      <c r="A8623" s="4">
        <v>79514</v>
      </c>
      <c r="B8623" s="2">
        <v>39</v>
      </c>
    </row>
    <row r="8624" spans="1:2" x14ac:dyDescent="0.25">
      <c r="A8624" s="4">
        <v>79523</v>
      </c>
      <c r="B8624" s="2">
        <v>13</v>
      </c>
    </row>
    <row r="8625" spans="1:2" x14ac:dyDescent="0.25">
      <c r="A8625" s="4">
        <v>79524</v>
      </c>
      <c r="B8625" s="2">
        <v>38</v>
      </c>
    </row>
    <row r="8626" spans="1:2" x14ac:dyDescent="0.25">
      <c r="A8626" s="4">
        <v>79527</v>
      </c>
      <c r="B8626" s="2">
        <v>21</v>
      </c>
    </row>
    <row r="8627" spans="1:2" x14ac:dyDescent="0.25">
      <c r="A8627" s="4">
        <v>79528</v>
      </c>
      <c r="B8627" s="2">
        <v>9</v>
      </c>
    </row>
    <row r="8628" spans="1:2" x14ac:dyDescent="0.25">
      <c r="A8628" s="4">
        <v>79529</v>
      </c>
      <c r="B8628" s="2">
        <v>18</v>
      </c>
    </row>
    <row r="8629" spans="1:2" x14ac:dyDescent="0.25">
      <c r="A8629" s="4">
        <v>79532</v>
      </c>
      <c r="B8629" s="2">
        <v>23</v>
      </c>
    </row>
    <row r="8630" spans="1:2" x14ac:dyDescent="0.25">
      <c r="A8630" s="4">
        <v>79533</v>
      </c>
      <c r="B8630" s="2">
        <v>5</v>
      </c>
    </row>
    <row r="8631" spans="1:2" x14ac:dyDescent="0.25">
      <c r="A8631" s="4">
        <v>79534</v>
      </c>
      <c r="B8631" s="2">
        <v>15</v>
      </c>
    </row>
    <row r="8632" spans="1:2" x14ac:dyDescent="0.25">
      <c r="A8632" s="4">
        <v>79536</v>
      </c>
      <c r="B8632" s="2">
        <v>5</v>
      </c>
    </row>
    <row r="8633" spans="1:2" x14ac:dyDescent="0.25">
      <c r="A8633" s="4">
        <v>79537</v>
      </c>
      <c r="B8633" s="2">
        <v>10</v>
      </c>
    </row>
    <row r="8634" spans="1:2" x14ac:dyDescent="0.25">
      <c r="A8634" s="4">
        <v>79541</v>
      </c>
      <c r="B8634" s="2">
        <v>11</v>
      </c>
    </row>
    <row r="8635" spans="1:2" x14ac:dyDescent="0.25">
      <c r="A8635" s="4">
        <v>79542</v>
      </c>
      <c r="B8635" s="2">
        <v>13</v>
      </c>
    </row>
    <row r="8636" spans="1:2" x14ac:dyDescent="0.25">
      <c r="A8636" s="4">
        <v>79545</v>
      </c>
      <c r="B8636" s="2">
        <v>11</v>
      </c>
    </row>
    <row r="8637" spans="1:2" x14ac:dyDescent="0.25">
      <c r="A8637" s="4">
        <v>79548</v>
      </c>
      <c r="B8637" s="2">
        <v>40</v>
      </c>
    </row>
    <row r="8638" spans="1:2" x14ac:dyDescent="0.25">
      <c r="A8638" s="4">
        <v>79549</v>
      </c>
      <c r="B8638" s="2">
        <v>34</v>
      </c>
    </row>
    <row r="8639" spans="1:2" x14ac:dyDescent="0.25">
      <c r="A8639" s="4">
        <v>79551</v>
      </c>
      <c r="B8639" s="2">
        <v>12</v>
      </c>
    </row>
    <row r="8640" spans="1:2" x14ac:dyDescent="0.25">
      <c r="A8640" s="4">
        <v>79552</v>
      </c>
      <c r="B8640" s="2">
        <v>10</v>
      </c>
    </row>
    <row r="8641" spans="1:2" x14ac:dyDescent="0.25">
      <c r="A8641" s="4">
        <v>79557</v>
      </c>
      <c r="B8641" s="2">
        <v>2</v>
      </c>
    </row>
    <row r="8642" spans="1:2" x14ac:dyDescent="0.25">
      <c r="A8642" s="4">
        <v>79558</v>
      </c>
      <c r="B8642" s="2">
        <v>5</v>
      </c>
    </row>
    <row r="8643" spans="1:2" x14ac:dyDescent="0.25">
      <c r="A8643" s="4">
        <v>79559</v>
      </c>
      <c r="B8643" s="2">
        <v>17</v>
      </c>
    </row>
    <row r="8644" spans="1:2" x14ac:dyDescent="0.25">
      <c r="A8644" s="4">
        <v>79561</v>
      </c>
      <c r="B8644" s="2">
        <v>9</v>
      </c>
    </row>
    <row r="8645" spans="1:2" x14ac:dyDescent="0.25">
      <c r="A8645" s="4">
        <v>79562</v>
      </c>
      <c r="B8645" s="2">
        <v>5</v>
      </c>
    </row>
    <row r="8646" spans="1:2" x14ac:dyDescent="0.25">
      <c r="A8646" s="4">
        <v>79563</v>
      </c>
      <c r="B8646" s="2">
        <v>3</v>
      </c>
    </row>
    <row r="8647" spans="1:2" x14ac:dyDescent="0.25">
      <c r="A8647" s="4">
        <v>79572</v>
      </c>
      <c r="B8647" s="2">
        <v>4</v>
      </c>
    </row>
    <row r="8648" spans="1:2" x14ac:dyDescent="0.25">
      <c r="A8648" s="4">
        <v>79573</v>
      </c>
      <c r="B8648" s="2">
        <v>5</v>
      </c>
    </row>
    <row r="8649" spans="1:2" x14ac:dyDescent="0.25">
      <c r="A8649" s="4">
        <v>79575</v>
      </c>
      <c r="B8649" s="2">
        <v>43</v>
      </c>
    </row>
    <row r="8650" spans="1:2" x14ac:dyDescent="0.25">
      <c r="A8650" s="4">
        <v>79583</v>
      </c>
      <c r="B8650" s="2">
        <v>5</v>
      </c>
    </row>
    <row r="8651" spans="1:2" x14ac:dyDescent="0.25">
      <c r="A8651" s="4">
        <v>79585</v>
      </c>
      <c r="B8651" s="2">
        <v>4</v>
      </c>
    </row>
    <row r="8652" spans="1:2" x14ac:dyDescent="0.25">
      <c r="A8652" s="4">
        <v>79592</v>
      </c>
      <c r="B8652" s="2">
        <v>8</v>
      </c>
    </row>
    <row r="8653" spans="1:2" x14ac:dyDescent="0.25">
      <c r="A8653" s="4">
        <v>79594</v>
      </c>
      <c r="B8653" s="2">
        <v>23</v>
      </c>
    </row>
    <row r="8654" spans="1:2" x14ac:dyDescent="0.25">
      <c r="A8654" s="4">
        <v>79595</v>
      </c>
      <c r="B8654" s="2">
        <v>57</v>
      </c>
    </row>
    <row r="8655" spans="1:2" x14ac:dyDescent="0.25">
      <c r="A8655" s="4">
        <v>79596</v>
      </c>
      <c r="B8655" s="2">
        <v>60</v>
      </c>
    </row>
    <row r="8656" spans="1:2" x14ac:dyDescent="0.25">
      <c r="A8656" s="4">
        <v>79600</v>
      </c>
      <c r="B8656" s="2">
        <v>15</v>
      </c>
    </row>
    <row r="8657" spans="1:2" x14ac:dyDescent="0.25">
      <c r="A8657" s="4">
        <v>79602</v>
      </c>
      <c r="B8657" s="2">
        <v>3</v>
      </c>
    </row>
    <row r="8658" spans="1:2" x14ac:dyDescent="0.25">
      <c r="A8658" s="4">
        <v>79605</v>
      </c>
      <c r="B8658" s="2">
        <v>45</v>
      </c>
    </row>
    <row r="8659" spans="1:2" x14ac:dyDescent="0.25">
      <c r="A8659" s="4">
        <v>79606</v>
      </c>
      <c r="B8659" s="2">
        <v>17</v>
      </c>
    </row>
    <row r="8660" spans="1:2" x14ac:dyDescent="0.25">
      <c r="A8660" s="4">
        <v>79608</v>
      </c>
      <c r="B8660" s="2">
        <v>50</v>
      </c>
    </row>
    <row r="8661" spans="1:2" x14ac:dyDescent="0.25">
      <c r="A8661" s="4">
        <v>79609</v>
      </c>
      <c r="B8661" s="2">
        <v>7</v>
      </c>
    </row>
    <row r="8662" spans="1:2" x14ac:dyDescent="0.25">
      <c r="A8662" s="4">
        <v>79612</v>
      </c>
      <c r="B8662" s="2">
        <v>26</v>
      </c>
    </row>
    <row r="8663" spans="1:2" x14ac:dyDescent="0.25">
      <c r="A8663" s="4">
        <v>79615</v>
      </c>
      <c r="B8663" s="2">
        <v>69</v>
      </c>
    </row>
    <row r="8664" spans="1:2" x14ac:dyDescent="0.25">
      <c r="A8664" s="4">
        <v>79616</v>
      </c>
      <c r="B8664" s="2">
        <v>3</v>
      </c>
    </row>
    <row r="8665" spans="1:2" x14ac:dyDescent="0.25">
      <c r="A8665" s="4">
        <v>79617</v>
      </c>
      <c r="B8665" s="2">
        <v>2</v>
      </c>
    </row>
    <row r="8666" spans="1:2" x14ac:dyDescent="0.25">
      <c r="A8666" s="4">
        <v>79619</v>
      </c>
      <c r="B8666" s="2">
        <v>8</v>
      </c>
    </row>
    <row r="8667" spans="1:2" x14ac:dyDescent="0.25">
      <c r="A8667" s="4">
        <v>79624</v>
      </c>
      <c r="B8667" s="2">
        <v>36</v>
      </c>
    </row>
    <row r="8668" spans="1:2" x14ac:dyDescent="0.25">
      <c r="A8668" s="4">
        <v>79625</v>
      </c>
      <c r="B8668" s="2">
        <v>20</v>
      </c>
    </row>
    <row r="8669" spans="1:2" x14ac:dyDescent="0.25">
      <c r="A8669" s="4">
        <v>79626</v>
      </c>
      <c r="B8669" s="2">
        <v>4</v>
      </c>
    </row>
    <row r="8670" spans="1:2" x14ac:dyDescent="0.25">
      <c r="A8670" s="4">
        <v>79628</v>
      </c>
      <c r="B8670" s="2">
        <v>15</v>
      </c>
    </row>
    <row r="8671" spans="1:2" x14ac:dyDescent="0.25">
      <c r="A8671" s="4">
        <v>79632</v>
      </c>
      <c r="B8671" s="2">
        <v>14</v>
      </c>
    </row>
    <row r="8672" spans="1:2" x14ac:dyDescent="0.25">
      <c r="A8672" s="4">
        <v>79633</v>
      </c>
      <c r="B8672" s="2">
        <v>31</v>
      </c>
    </row>
    <row r="8673" spans="1:2" x14ac:dyDescent="0.25">
      <c r="A8673" s="4">
        <v>79634</v>
      </c>
      <c r="B8673" s="2">
        <v>5</v>
      </c>
    </row>
    <row r="8674" spans="1:2" x14ac:dyDescent="0.25">
      <c r="A8674" s="4">
        <v>79635</v>
      </c>
      <c r="B8674" s="2">
        <v>8</v>
      </c>
    </row>
    <row r="8675" spans="1:2" x14ac:dyDescent="0.25">
      <c r="A8675" s="4">
        <v>79636</v>
      </c>
      <c r="B8675" s="2">
        <v>43</v>
      </c>
    </row>
    <row r="8676" spans="1:2" x14ac:dyDescent="0.25">
      <c r="A8676" s="4">
        <v>79637</v>
      </c>
      <c r="B8676" s="2">
        <v>2</v>
      </c>
    </row>
    <row r="8677" spans="1:2" x14ac:dyDescent="0.25">
      <c r="A8677" s="4">
        <v>79639</v>
      </c>
      <c r="B8677" s="2">
        <v>5</v>
      </c>
    </row>
    <row r="8678" spans="1:2" x14ac:dyDescent="0.25">
      <c r="A8678" s="4">
        <v>79640</v>
      </c>
      <c r="B8678" s="2">
        <v>8</v>
      </c>
    </row>
    <row r="8679" spans="1:2" x14ac:dyDescent="0.25">
      <c r="A8679" s="4">
        <v>79644</v>
      </c>
      <c r="B8679" s="2">
        <v>2</v>
      </c>
    </row>
    <row r="8680" spans="1:2" x14ac:dyDescent="0.25">
      <c r="A8680" s="4">
        <v>79646</v>
      </c>
      <c r="B8680" s="2">
        <v>50</v>
      </c>
    </row>
    <row r="8681" spans="1:2" x14ac:dyDescent="0.25">
      <c r="A8681" s="4">
        <v>79647</v>
      </c>
      <c r="B8681" s="2">
        <v>38</v>
      </c>
    </row>
    <row r="8682" spans="1:2" x14ac:dyDescent="0.25">
      <c r="A8682" s="4">
        <v>79648</v>
      </c>
      <c r="B8682" s="2">
        <v>10</v>
      </c>
    </row>
    <row r="8683" spans="1:2" x14ac:dyDescent="0.25">
      <c r="A8683" s="4">
        <v>79650</v>
      </c>
      <c r="B8683" s="2">
        <v>5</v>
      </c>
    </row>
    <row r="8684" spans="1:2" x14ac:dyDescent="0.25">
      <c r="A8684" s="4">
        <v>79653</v>
      </c>
      <c r="B8684" s="2">
        <v>2</v>
      </c>
    </row>
    <row r="8685" spans="1:2" x14ac:dyDescent="0.25">
      <c r="A8685" s="4">
        <v>79655</v>
      </c>
      <c r="B8685" s="2">
        <v>3</v>
      </c>
    </row>
    <row r="8686" spans="1:2" x14ac:dyDescent="0.25">
      <c r="A8686" s="4">
        <v>79656</v>
      </c>
      <c r="B8686" s="2">
        <v>2</v>
      </c>
    </row>
    <row r="8687" spans="1:2" x14ac:dyDescent="0.25">
      <c r="A8687" s="4">
        <v>79659</v>
      </c>
      <c r="B8687" s="2">
        <v>59</v>
      </c>
    </row>
    <row r="8688" spans="1:2" x14ac:dyDescent="0.25">
      <c r="A8688" s="4">
        <v>79660</v>
      </c>
      <c r="B8688" s="2">
        <v>6</v>
      </c>
    </row>
    <row r="8689" spans="1:2" x14ac:dyDescent="0.25">
      <c r="A8689" s="4">
        <v>79661</v>
      </c>
      <c r="B8689" s="2">
        <v>28</v>
      </c>
    </row>
    <row r="8690" spans="1:2" x14ac:dyDescent="0.25">
      <c r="A8690" s="4">
        <v>79662</v>
      </c>
      <c r="B8690" s="2">
        <v>9</v>
      </c>
    </row>
    <row r="8691" spans="1:2" x14ac:dyDescent="0.25">
      <c r="A8691" s="4">
        <v>79663</v>
      </c>
      <c r="B8691" s="2">
        <v>30</v>
      </c>
    </row>
    <row r="8692" spans="1:2" x14ac:dyDescent="0.25">
      <c r="A8692" s="4">
        <v>79664</v>
      </c>
      <c r="B8692" s="2">
        <v>5</v>
      </c>
    </row>
    <row r="8693" spans="1:2" x14ac:dyDescent="0.25">
      <c r="A8693" s="4">
        <v>79665</v>
      </c>
      <c r="B8693" s="2">
        <v>8</v>
      </c>
    </row>
    <row r="8694" spans="1:2" x14ac:dyDescent="0.25">
      <c r="A8694" s="4">
        <v>79667</v>
      </c>
      <c r="B8694" s="2">
        <v>6</v>
      </c>
    </row>
    <row r="8695" spans="1:2" x14ac:dyDescent="0.25">
      <c r="A8695" s="4">
        <v>79668</v>
      </c>
      <c r="B8695" s="2">
        <v>12</v>
      </c>
    </row>
    <row r="8696" spans="1:2" x14ac:dyDescent="0.25">
      <c r="A8696" s="4">
        <v>79669</v>
      </c>
      <c r="B8696" s="2">
        <v>19</v>
      </c>
    </row>
    <row r="8697" spans="1:2" x14ac:dyDescent="0.25">
      <c r="A8697" s="4">
        <v>79672</v>
      </c>
      <c r="B8697" s="2">
        <v>2</v>
      </c>
    </row>
    <row r="8698" spans="1:2" x14ac:dyDescent="0.25">
      <c r="A8698" s="4">
        <v>79673</v>
      </c>
      <c r="B8698" s="2">
        <v>2</v>
      </c>
    </row>
    <row r="8699" spans="1:2" x14ac:dyDescent="0.25">
      <c r="A8699" s="4">
        <v>79674</v>
      </c>
      <c r="B8699" s="2">
        <v>3</v>
      </c>
    </row>
    <row r="8700" spans="1:2" x14ac:dyDescent="0.25">
      <c r="A8700" s="4">
        <v>79675</v>
      </c>
      <c r="B8700" s="2">
        <v>26</v>
      </c>
    </row>
    <row r="8701" spans="1:2" x14ac:dyDescent="0.25">
      <c r="A8701" s="4">
        <v>79676</v>
      </c>
      <c r="B8701" s="2">
        <v>5</v>
      </c>
    </row>
    <row r="8702" spans="1:2" x14ac:dyDescent="0.25">
      <c r="A8702" s="4">
        <v>79678</v>
      </c>
      <c r="B8702" s="2">
        <v>10</v>
      </c>
    </row>
    <row r="8703" spans="1:2" x14ac:dyDescent="0.25">
      <c r="A8703" s="4">
        <v>79679</v>
      </c>
      <c r="B8703" s="2">
        <v>2</v>
      </c>
    </row>
    <row r="8704" spans="1:2" x14ac:dyDescent="0.25">
      <c r="A8704" s="4">
        <v>79681</v>
      </c>
      <c r="B8704" s="2">
        <v>5</v>
      </c>
    </row>
    <row r="8705" spans="1:2" x14ac:dyDescent="0.25">
      <c r="A8705" s="4">
        <v>79684</v>
      </c>
      <c r="B8705" s="2">
        <v>20</v>
      </c>
    </row>
    <row r="8706" spans="1:2" x14ac:dyDescent="0.25">
      <c r="A8706" s="4">
        <v>79685</v>
      </c>
      <c r="B8706" s="2">
        <v>2</v>
      </c>
    </row>
    <row r="8707" spans="1:2" x14ac:dyDescent="0.25">
      <c r="A8707" s="4">
        <v>79687</v>
      </c>
      <c r="B8707" s="2">
        <v>15</v>
      </c>
    </row>
    <row r="8708" spans="1:2" x14ac:dyDescent="0.25">
      <c r="A8708" s="4">
        <v>79688</v>
      </c>
      <c r="B8708" s="2">
        <v>19</v>
      </c>
    </row>
    <row r="8709" spans="1:2" x14ac:dyDescent="0.25">
      <c r="A8709" s="4">
        <v>79690</v>
      </c>
      <c r="B8709" s="2">
        <v>12</v>
      </c>
    </row>
    <row r="8710" spans="1:2" x14ac:dyDescent="0.25">
      <c r="A8710" s="4">
        <v>79691</v>
      </c>
      <c r="B8710" s="2">
        <v>8</v>
      </c>
    </row>
    <row r="8711" spans="1:2" x14ac:dyDescent="0.25">
      <c r="A8711" s="4">
        <v>79692</v>
      </c>
      <c r="B8711" s="2">
        <v>5</v>
      </c>
    </row>
    <row r="8712" spans="1:2" x14ac:dyDescent="0.25">
      <c r="A8712" s="4">
        <v>79693</v>
      </c>
      <c r="B8712" s="2">
        <v>11</v>
      </c>
    </row>
    <row r="8713" spans="1:2" x14ac:dyDescent="0.25">
      <c r="A8713" s="4">
        <v>79696</v>
      </c>
      <c r="B8713" s="2">
        <v>119</v>
      </c>
    </row>
    <row r="8714" spans="1:2" x14ac:dyDescent="0.25">
      <c r="A8714" s="4">
        <v>79697</v>
      </c>
      <c r="B8714" s="2">
        <v>5</v>
      </c>
    </row>
    <row r="8715" spans="1:2" x14ac:dyDescent="0.25">
      <c r="A8715" s="4">
        <v>79699</v>
      </c>
      <c r="B8715" s="2">
        <v>6</v>
      </c>
    </row>
    <row r="8716" spans="1:2" x14ac:dyDescent="0.25">
      <c r="A8716" s="4">
        <v>79700</v>
      </c>
      <c r="B8716" s="2">
        <v>8</v>
      </c>
    </row>
    <row r="8717" spans="1:2" x14ac:dyDescent="0.25">
      <c r="A8717" s="4">
        <v>79702</v>
      </c>
      <c r="B8717" s="2">
        <v>77</v>
      </c>
    </row>
    <row r="8718" spans="1:2" x14ac:dyDescent="0.25">
      <c r="A8718" s="4">
        <v>79703</v>
      </c>
      <c r="B8718" s="2">
        <v>10</v>
      </c>
    </row>
    <row r="8719" spans="1:2" x14ac:dyDescent="0.25">
      <c r="A8719" s="4">
        <v>79704</v>
      </c>
      <c r="B8719" s="2">
        <v>23</v>
      </c>
    </row>
    <row r="8720" spans="1:2" x14ac:dyDescent="0.25">
      <c r="A8720" s="4">
        <v>79705</v>
      </c>
      <c r="B8720" s="2">
        <v>20</v>
      </c>
    </row>
    <row r="8721" spans="1:2" x14ac:dyDescent="0.25">
      <c r="A8721" s="4">
        <v>79706</v>
      </c>
      <c r="B8721" s="2">
        <v>10</v>
      </c>
    </row>
    <row r="8722" spans="1:2" x14ac:dyDescent="0.25">
      <c r="A8722" s="4">
        <v>79707</v>
      </c>
      <c r="B8722" s="2">
        <v>4</v>
      </c>
    </row>
    <row r="8723" spans="1:2" x14ac:dyDescent="0.25">
      <c r="A8723" s="4">
        <v>79710</v>
      </c>
      <c r="B8723" s="2">
        <v>8</v>
      </c>
    </row>
    <row r="8724" spans="1:2" x14ac:dyDescent="0.25">
      <c r="A8724" s="4">
        <v>79712</v>
      </c>
      <c r="B8724" s="2">
        <v>3</v>
      </c>
    </row>
    <row r="8725" spans="1:2" x14ac:dyDescent="0.25">
      <c r="A8725" s="4">
        <v>79715</v>
      </c>
      <c r="B8725" s="2">
        <v>23</v>
      </c>
    </row>
    <row r="8726" spans="1:2" x14ac:dyDescent="0.25">
      <c r="A8726" s="4">
        <v>79720</v>
      </c>
      <c r="B8726" s="2">
        <v>2</v>
      </c>
    </row>
    <row r="8727" spans="1:2" x14ac:dyDescent="0.25">
      <c r="A8727" s="4">
        <v>79726</v>
      </c>
      <c r="B8727" s="2">
        <v>5</v>
      </c>
    </row>
    <row r="8728" spans="1:2" x14ac:dyDescent="0.25">
      <c r="A8728" s="4">
        <v>79727</v>
      </c>
      <c r="B8728" s="2">
        <v>2</v>
      </c>
    </row>
    <row r="8729" spans="1:2" x14ac:dyDescent="0.25">
      <c r="A8729" s="4">
        <v>79728</v>
      </c>
      <c r="B8729" s="2">
        <v>10</v>
      </c>
    </row>
    <row r="8730" spans="1:2" x14ac:dyDescent="0.25">
      <c r="A8730" s="4">
        <v>79732</v>
      </c>
      <c r="B8730" s="2">
        <v>2</v>
      </c>
    </row>
    <row r="8731" spans="1:2" x14ac:dyDescent="0.25">
      <c r="A8731" s="4">
        <v>79733</v>
      </c>
      <c r="B8731" s="2">
        <v>5</v>
      </c>
    </row>
    <row r="8732" spans="1:2" x14ac:dyDescent="0.25">
      <c r="A8732" s="4">
        <v>79737</v>
      </c>
      <c r="B8732" s="2">
        <v>2</v>
      </c>
    </row>
    <row r="8733" spans="1:2" x14ac:dyDescent="0.25">
      <c r="A8733" s="4">
        <v>79738</v>
      </c>
      <c r="B8733" s="2">
        <v>5</v>
      </c>
    </row>
    <row r="8734" spans="1:2" x14ac:dyDescent="0.25">
      <c r="A8734" s="4">
        <v>79740</v>
      </c>
      <c r="B8734" s="2">
        <v>4</v>
      </c>
    </row>
    <row r="8735" spans="1:2" x14ac:dyDescent="0.25">
      <c r="A8735" s="4">
        <v>79741</v>
      </c>
      <c r="B8735" s="2">
        <v>14</v>
      </c>
    </row>
    <row r="8736" spans="1:2" x14ac:dyDescent="0.25">
      <c r="A8736" s="4">
        <v>79743</v>
      </c>
      <c r="B8736" s="2">
        <v>47</v>
      </c>
    </row>
    <row r="8737" spans="1:2" x14ac:dyDescent="0.25">
      <c r="A8737" s="4">
        <v>79745</v>
      </c>
      <c r="B8737" s="2">
        <v>6</v>
      </c>
    </row>
    <row r="8738" spans="1:2" x14ac:dyDescent="0.25">
      <c r="A8738" s="4">
        <v>79750</v>
      </c>
      <c r="B8738" s="2">
        <v>5</v>
      </c>
    </row>
    <row r="8739" spans="1:2" x14ac:dyDescent="0.25">
      <c r="A8739" s="4">
        <v>79753</v>
      </c>
      <c r="B8739" s="2">
        <v>7</v>
      </c>
    </row>
    <row r="8740" spans="1:2" x14ac:dyDescent="0.25">
      <c r="A8740" s="4">
        <v>79754</v>
      </c>
      <c r="B8740" s="2">
        <v>6</v>
      </c>
    </row>
    <row r="8741" spans="1:2" x14ac:dyDescent="0.25">
      <c r="A8741" s="4">
        <v>79755</v>
      </c>
      <c r="B8741" s="2">
        <v>19</v>
      </c>
    </row>
    <row r="8742" spans="1:2" x14ac:dyDescent="0.25">
      <c r="A8742" s="4">
        <v>79757</v>
      </c>
      <c r="B8742" s="2">
        <v>125</v>
      </c>
    </row>
    <row r="8743" spans="1:2" x14ac:dyDescent="0.25">
      <c r="A8743" s="4">
        <v>79759</v>
      </c>
      <c r="B8743" s="2">
        <v>3</v>
      </c>
    </row>
    <row r="8744" spans="1:2" x14ac:dyDescent="0.25">
      <c r="A8744" s="4">
        <v>79760</v>
      </c>
      <c r="B8744" s="2">
        <v>150</v>
      </c>
    </row>
    <row r="8745" spans="1:2" x14ac:dyDescent="0.25">
      <c r="A8745" s="4">
        <v>79761</v>
      </c>
      <c r="B8745" s="2">
        <v>5</v>
      </c>
    </row>
    <row r="8746" spans="1:2" x14ac:dyDescent="0.25">
      <c r="A8746" s="4">
        <v>79763</v>
      </c>
      <c r="B8746" s="2">
        <v>44</v>
      </c>
    </row>
    <row r="8747" spans="1:2" x14ac:dyDescent="0.25">
      <c r="A8747" s="4">
        <v>79766</v>
      </c>
      <c r="B8747" s="2">
        <v>66</v>
      </c>
    </row>
    <row r="8748" spans="1:2" x14ac:dyDescent="0.25">
      <c r="A8748" s="4">
        <v>79771</v>
      </c>
      <c r="B8748" s="2">
        <v>12</v>
      </c>
    </row>
    <row r="8749" spans="1:2" x14ac:dyDescent="0.25">
      <c r="A8749" s="4">
        <v>79772</v>
      </c>
      <c r="B8749" s="2">
        <v>215</v>
      </c>
    </row>
    <row r="8750" spans="1:2" x14ac:dyDescent="0.25">
      <c r="A8750" s="4">
        <v>79773</v>
      </c>
      <c r="B8750" s="2">
        <v>5</v>
      </c>
    </row>
    <row r="8751" spans="1:2" x14ac:dyDescent="0.25">
      <c r="A8751" s="4">
        <v>79774</v>
      </c>
      <c r="B8751" s="2">
        <v>2</v>
      </c>
    </row>
    <row r="8752" spans="1:2" x14ac:dyDescent="0.25">
      <c r="A8752" s="4">
        <v>79775</v>
      </c>
      <c r="B8752" s="2">
        <v>14</v>
      </c>
    </row>
    <row r="8753" spans="1:2" x14ac:dyDescent="0.25">
      <c r="A8753" s="4">
        <v>79776</v>
      </c>
      <c r="B8753" s="2">
        <v>15</v>
      </c>
    </row>
    <row r="8754" spans="1:2" x14ac:dyDescent="0.25">
      <c r="A8754" s="4">
        <v>79777</v>
      </c>
      <c r="B8754" s="2">
        <v>2</v>
      </c>
    </row>
    <row r="8755" spans="1:2" x14ac:dyDescent="0.25">
      <c r="A8755" s="4">
        <v>79781</v>
      </c>
      <c r="B8755" s="2">
        <v>51</v>
      </c>
    </row>
    <row r="8756" spans="1:2" x14ac:dyDescent="0.25">
      <c r="A8756" s="4">
        <v>79784</v>
      </c>
      <c r="B8756" s="2">
        <v>3</v>
      </c>
    </row>
    <row r="8757" spans="1:2" x14ac:dyDescent="0.25">
      <c r="A8757" s="4">
        <v>79786</v>
      </c>
      <c r="B8757" s="2">
        <v>14</v>
      </c>
    </row>
    <row r="8758" spans="1:2" x14ac:dyDescent="0.25">
      <c r="A8758" s="4">
        <v>79787</v>
      </c>
      <c r="B8758" s="2">
        <v>3</v>
      </c>
    </row>
    <row r="8759" spans="1:2" x14ac:dyDescent="0.25">
      <c r="A8759" s="4">
        <v>79788</v>
      </c>
      <c r="B8759" s="2">
        <v>60</v>
      </c>
    </row>
    <row r="8760" spans="1:2" x14ac:dyDescent="0.25">
      <c r="A8760" s="4">
        <v>79789</v>
      </c>
      <c r="B8760" s="2">
        <v>6</v>
      </c>
    </row>
    <row r="8761" spans="1:2" x14ac:dyDescent="0.25">
      <c r="A8761" s="4">
        <v>79791</v>
      </c>
      <c r="B8761" s="2">
        <v>61</v>
      </c>
    </row>
    <row r="8762" spans="1:2" x14ac:dyDescent="0.25">
      <c r="A8762" s="4">
        <v>79793</v>
      </c>
      <c r="B8762" s="2">
        <v>7</v>
      </c>
    </row>
    <row r="8763" spans="1:2" x14ac:dyDescent="0.25">
      <c r="A8763" s="4">
        <v>79795</v>
      </c>
      <c r="B8763" s="2">
        <v>2</v>
      </c>
    </row>
    <row r="8764" spans="1:2" x14ac:dyDescent="0.25">
      <c r="A8764" s="4">
        <v>79797</v>
      </c>
      <c r="B8764" s="2">
        <v>39</v>
      </c>
    </row>
    <row r="8765" spans="1:2" x14ac:dyDescent="0.25">
      <c r="A8765" s="4">
        <v>79801</v>
      </c>
      <c r="B8765" s="2">
        <v>3</v>
      </c>
    </row>
    <row r="8766" spans="1:2" x14ac:dyDescent="0.25">
      <c r="A8766" s="4">
        <v>79802</v>
      </c>
      <c r="B8766" s="2">
        <v>20</v>
      </c>
    </row>
    <row r="8767" spans="1:2" x14ac:dyDescent="0.25">
      <c r="A8767" s="4">
        <v>79805</v>
      </c>
      <c r="B8767" s="2">
        <v>4</v>
      </c>
    </row>
    <row r="8768" spans="1:2" x14ac:dyDescent="0.25">
      <c r="A8768" s="4">
        <v>79807</v>
      </c>
      <c r="B8768" s="2">
        <v>20</v>
      </c>
    </row>
    <row r="8769" spans="1:2" x14ac:dyDescent="0.25">
      <c r="A8769" s="4">
        <v>79810</v>
      </c>
      <c r="B8769" s="2">
        <v>3</v>
      </c>
    </row>
    <row r="8770" spans="1:2" x14ac:dyDescent="0.25">
      <c r="A8770" s="4">
        <v>79811</v>
      </c>
      <c r="B8770" s="2">
        <v>2</v>
      </c>
    </row>
    <row r="8771" spans="1:2" x14ac:dyDescent="0.25">
      <c r="A8771" s="4">
        <v>79815</v>
      </c>
      <c r="B8771" s="2">
        <v>3</v>
      </c>
    </row>
    <row r="8772" spans="1:2" x14ac:dyDescent="0.25">
      <c r="A8772" s="4">
        <v>79819</v>
      </c>
      <c r="B8772" s="2">
        <v>4</v>
      </c>
    </row>
    <row r="8773" spans="1:2" x14ac:dyDescent="0.25">
      <c r="A8773" s="4">
        <v>79820</v>
      </c>
      <c r="B8773" s="2">
        <v>8</v>
      </c>
    </row>
    <row r="8774" spans="1:2" x14ac:dyDescent="0.25">
      <c r="A8774" s="4">
        <v>79822</v>
      </c>
      <c r="B8774" s="2">
        <v>7</v>
      </c>
    </row>
    <row r="8775" spans="1:2" x14ac:dyDescent="0.25">
      <c r="A8775" s="4">
        <v>79825</v>
      </c>
      <c r="B8775" s="2">
        <v>50</v>
      </c>
    </row>
    <row r="8776" spans="1:2" x14ac:dyDescent="0.25">
      <c r="A8776" s="4">
        <v>79826</v>
      </c>
      <c r="B8776" s="2">
        <v>32</v>
      </c>
    </row>
    <row r="8777" spans="1:2" x14ac:dyDescent="0.25">
      <c r="A8777" s="4">
        <v>79828</v>
      </c>
      <c r="B8777" s="2">
        <v>2696</v>
      </c>
    </row>
    <row r="8778" spans="1:2" x14ac:dyDescent="0.25">
      <c r="A8778" s="4">
        <v>79829</v>
      </c>
      <c r="B8778" s="2">
        <v>2</v>
      </c>
    </row>
    <row r="8779" spans="1:2" x14ac:dyDescent="0.25">
      <c r="A8779" s="4">
        <v>79830</v>
      </c>
      <c r="B8779" s="2">
        <v>28</v>
      </c>
    </row>
    <row r="8780" spans="1:2" x14ac:dyDescent="0.25">
      <c r="A8780" s="4">
        <v>79831</v>
      </c>
      <c r="B8780" s="2">
        <v>14</v>
      </c>
    </row>
    <row r="8781" spans="1:2" x14ac:dyDescent="0.25">
      <c r="A8781" s="4">
        <v>79832</v>
      </c>
      <c r="B8781" s="2">
        <v>2</v>
      </c>
    </row>
    <row r="8782" spans="1:2" x14ac:dyDescent="0.25">
      <c r="A8782" s="4">
        <v>79834</v>
      </c>
      <c r="B8782" s="2">
        <v>4</v>
      </c>
    </row>
    <row r="8783" spans="1:2" x14ac:dyDescent="0.25">
      <c r="A8783" s="4">
        <v>79837</v>
      </c>
      <c r="B8783" s="2">
        <v>5</v>
      </c>
    </row>
    <row r="8784" spans="1:2" x14ac:dyDescent="0.25">
      <c r="A8784" s="4">
        <v>79838</v>
      </c>
      <c r="B8784" s="2">
        <v>22</v>
      </c>
    </row>
    <row r="8785" spans="1:2" x14ac:dyDescent="0.25">
      <c r="A8785" s="4">
        <v>79842</v>
      </c>
      <c r="B8785" s="2">
        <v>4</v>
      </c>
    </row>
    <row r="8786" spans="1:2" x14ac:dyDescent="0.25">
      <c r="A8786" s="4">
        <v>79843</v>
      </c>
      <c r="B8786" s="2">
        <v>9</v>
      </c>
    </row>
    <row r="8787" spans="1:2" x14ac:dyDescent="0.25">
      <c r="A8787" s="4">
        <v>79845</v>
      </c>
      <c r="B8787" s="2">
        <v>2</v>
      </c>
    </row>
    <row r="8788" spans="1:2" x14ac:dyDescent="0.25">
      <c r="A8788" s="4">
        <v>79846</v>
      </c>
      <c r="B8788" s="2">
        <v>5</v>
      </c>
    </row>
    <row r="8789" spans="1:2" x14ac:dyDescent="0.25">
      <c r="A8789" s="4">
        <v>79848</v>
      </c>
      <c r="B8789" s="2">
        <v>5</v>
      </c>
    </row>
    <row r="8790" spans="1:2" x14ac:dyDescent="0.25">
      <c r="A8790" s="4">
        <v>79849</v>
      </c>
      <c r="B8790" s="2">
        <v>49</v>
      </c>
    </row>
    <row r="8791" spans="1:2" x14ac:dyDescent="0.25">
      <c r="A8791" s="4">
        <v>79850</v>
      </c>
      <c r="B8791" s="2">
        <v>2</v>
      </c>
    </row>
    <row r="8792" spans="1:2" x14ac:dyDescent="0.25">
      <c r="A8792" s="4">
        <v>79852</v>
      </c>
      <c r="B8792" s="2">
        <v>1</v>
      </c>
    </row>
    <row r="8793" spans="1:2" x14ac:dyDescent="0.25">
      <c r="A8793" s="4">
        <v>79854</v>
      </c>
      <c r="B8793" s="2">
        <v>3</v>
      </c>
    </row>
    <row r="8794" spans="1:2" x14ac:dyDescent="0.25">
      <c r="A8794" s="4">
        <v>79856</v>
      </c>
      <c r="B8794" s="2">
        <v>18</v>
      </c>
    </row>
    <row r="8795" spans="1:2" x14ac:dyDescent="0.25">
      <c r="A8795" s="4">
        <v>79857</v>
      </c>
      <c r="B8795" s="2">
        <v>147</v>
      </c>
    </row>
    <row r="8796" spans="1:2" x14ac:dyDescent="0.25">
      <c r="A8796" s="4">
        <v>79858</v>
      </c>
      <c r="B8796" s="2">
        <v>4</v>
      </c>
    </row>
    <row r="8797" spans="1:2" x14ac:dyDescent="0.25">
      <c r="A8797" s="4">
        <v>79860</v>
      </c>
      <c r="B8797" s="2">
        <v>2</v>
      </c>
    </row>
    <row r="8798" spans="1:2" x14ac:dyDescent="0.25">
      <c r="A8798" s="4">
        <v>79862</v>
      </c>
      <c r="B8798" s="2">
        <v>12</v>
      </c>
    </row>
    <row r="8799" spans="1:2" x14ac:dyDescent="0.25">
      <c r="A8799" s="4">
        <v>79864</v>
      </c>
      <c r="B8799" s="2">
        <v>5</v>
      </c>
    </row>
    <row r="8800" spans="1:2" x14ac:dyDescent="0.25">
      <c r="A8800" s="4">
        <v>79866</v>
      </c>
      <c r="B8800" s="2">
        <v>6</v>
      </c>
    </row>
    <row r="8801" spans="1:2" x14ac:dyDescent="0.25">
      <c r="A8801" s="4">
        <v>79870</v>
      </c>
      <c r="B8801" s="2">
        <v>2</v>
      </c>
    </row>
    <row r="8802" spans="1:2" x14ac:dyDescent="0.25">
      <c r="A8802" s="4">
        <v>79873</v>
      </c>
      <c r="B8802" s="2">
        <v>33</v>
      </c>
    </row>
    <row r="8803" spans="1:2" x14ac:dyDescent="0.25">
      <c r="A8803" s="4">
        <v>79875</v>
      </c>
      <c r="B8803" s="2">
        <v>1212</v>
      </c>
    </row>
    <row r="8804" spans="1:2" x14ac:dyDescent="0.25">
      <c r="A8804" s="4">
        <v>79877</v>
      </c>
      <c r="B8804" s="2">
        <v>2</v>
      </c>
    </row>
    <row r="8805" spans="1:2" x14ac:dyDescent="0.25">
      <c r="A8805" s="4">
        <v>79878</v>
      </c>
      <c r="B8805" s="2">
        <v>5</v>
      </c>
    </row>
    <row r="8806" spans="1:2" x14ac:dyDescent="0.25">
      <c r="A8806" s="4">
        <v>79880</v>
      </c>
      <c r="B8806" s="2">
        <v>4</v>
      </c>
    </row>
    <row r="8807" spans="1:2" x14ac:dyDescent="0.25">
      <c r="A8807" s="4">
        <v>79881</v>
      </c>
      <c r="B8807" s="2">
        <v>140</v>
      </c>
    </row>
    <row r="8808" spans="1:2" x14ac:dyDescent="0.25">
      <c r="A8808" s="4">
        <v>79882</v>
      </c>
      <c r="B8808" s="2">
        <v>1</v>
      </c>
    </row>
    <row r="8809" spans="1:2" x14ac:dyDescent="0.25">
      <c r="A8809" s="4">
        <v>79885</v>
      </c>
      <c r="B8809" s="2">
        <v>10</v>
      </c>
    </row>
    <row r="8810" spans="1:2" x14ac:dyDescent="0.25">
      <c r="A8810" s="4">
        <v>79888</v>
      </c>
      <c r="B8810" s="2">
        <v>4</v>
      </c>
    </row>
    <row r="8811" spans="1:2" x14ac:dyDescent="0.25">
      <c r="A8811" s="4">
        <v>79889</v>
      </c>
      <c r="B8811" s="2">
        <v>5</v>
      </c>
    </row>
    <row r="8812" spans="1:2" x14ac:dyDescent="0.25">
      <c r="A8812" s="4">
        <v>79892</v>
      </c>
      <c r="B8812" s="2">
        <v>6</v>
      </c>
    </row>
    <row r="8813" spans="1:2" x14ac:dyDescent="0.25">
      <c r="A8813" s="4">
        <v>79896</v>
      </c>
      <c r="B8813" s="2">
        <v>47</v>
      </c>
    </row>
    <row r="8814" spans="1:2" x14ac:dyDescent="0.25">
      <c r="A8814" s="4">
        <v>79900</v>
      </c>
      <c r="B8814" s="2">
        <v>13</v>
      </c>
    </row>
    <row r="8815" spans="1:2" x14ac:dyDescent="0.25">
      <c r="A8815" s="4">
        <v>79901</v>
      </c>
      <c r="B8815" s="2">
        <v>10</v>
      </c>
    </row>
    <row r="8816" spans="1:2" x14ac:dyDescent="0.25">
      <c r="A8816" s="4">
        <v>79904</v>
      </c>
      <c r="B8816" s="2">
        <v>10</v>
      </c>
    </row>
    <row r="8817" spans="1:2" x14ac:dyDescent="0.25">
      <c r="A8817" s="4">
        <v>79908</v>
      </c>
      <c r="B8817" s="2">
        <v>60</v>
      </c>
    </row>
    <row r="8818" spans="1:2" x14ac:dyDescent="0.25">
      <c r="A8818" s="4">
        <v>79910</v>
      </c>
      <c r="B8818" s="2">
        <v>10</v>
      </c>
    </row>
    <row r="8819" spans="1:2" x14ac:dyDescent="0.25">
      <c r="A8819" s="4">
        <v>79911</v>
      </c>
      <c r="B8819" s="2">
        <v>43</v>
      </c>
    </row>
    <row r="8820" spans="1:2" x14ac:dyDescent="0.25">
      <c r="A8820" s="4">
        <v>79912</v>
      </c>
      <c r="B8820" s="2">
        <v>23</v>
      </c>
    </row>
    <row r="8821" spans="1:2" x14ac:dyDescent="0.25">
      <c r="A8821" s="4">
        <v>79913</v>
      </c>
      <c r="B8821" s="2">
        <v>7</v>
      </c>
    </row>
    <row r="8822" spans="1:2" x14ac:dyDescent="0.25">
      <c r="A8822" s="4">
        <v>79915</v>
      </c>
      <c r="B8822" s="2">
        <v>14</v>
      </c>
    </row>
    <row r="8823" spans="1:2" x14ac:dyDescent="0.25">
      <c r="A8823" s="4">
        <v>79916</v>
      </c>
      <c r="B8823" s="2">
        <v>27</v>
      </c>
    </row>
    <row r="8824" spans="1:2" x14ac:dyDescent="0.25">
      <c r="A8824" s="4">
        <v>79917</v>
      </c>
      <c r="B8824" s="2">
        <v>115</v>
      </c>
    </row>
    <row r="8825" spans="1:2" x14ac:dyDescent="0.25">
      <c r="A8825" s="4">
        <v>79918</v>
      </c>
      <c r="B8825" s="2">
        <v>2</v>
      </c>
    </row>
    <row r="8826" spans="1:2" x14ac:dyDescent="0.25">
      <c r="A8826" s="4">
        <v>79921</v>
      </c>
      <c r="B8826" s="2">
        <v>33</v>
      </c>
    </row>
    <row r="8827" spans="1:2" x14ac:dyDescent="0.25">
      <c r="A8827" s="4">
        <v>79925</v>
      </c>
      <c r="B8827" s="2">
        <v>47</v>
      </c>
    </row>
    <row r="8828" spans="1:2" x14ac:dyDescent="0.25">
      <c r="A8828" s="4">
        <v>79927</v>
      </c>
      <c r="B8828" s="2">
        <v>24</v>
      </c>
    </row>
    <row r="8829" spans="1:2" x14ac:dyDescent="0.25">
      <c r="A8829" s="4">
        <v>79928</v>
      </c>
      <c r="B8829" s="2">
        <v>218</v>
      </c>
    </row>
    <row r="8830" spans="1:2" x14ac:dyDescent="0.25">
      <c r="A8830" s="4">
        <v>79929</v>
      </c>
      <c r="B8830" s="2">
        <v>174</v>
      </c>
    </row>
    <row r="8831" spans="1:2" x14ac:dyDescent="0.25">
      <c r="A8831" s="4">
        <v>79930</v>
      </c>
      <c r="B8831" s="2">
        <v>7</v>
      </c>
    </row>
    <row r="8832" spans="1:2" x14ac:dyDescent="0.25">
      <c r="A8832" s="4">
        <v>79932</v>
      </c>
      <c r="B8832" s="2">
        <v>40</v>
      </c>
    </row>
    <row r="8833" spans="1:2" x14ac:dyDescent="0.25">
      <c r="A8833" s="4">
        <v>79933</v>
      </c>
      <c r="B8833" s="2">
        <v>13</v>
      </c>
    </row>
    <row r="8834" spans="1:2" x14ac:dyDescent="0.25">
      <c r="A8834" s="4">
        <v>79935</v>
      </c>
      <c r="B8834" s="2">
        <v>31</v>
      </c>
    </row>
    <row r="8835" spans="1:2" x14ac:dyDescent="0.25">
      <c r="A8835" s="4">
        <v>79936</v>
      </c>
      <c r="B8835" s="2">
        <v>7</v>
      </c>
    </row>
    <row r="8836" spans="1:2" x14ac:dyDescent="0.25">
      <c r="A8836" s="4">
        <v>79939</v>
      </c>
      <c r="B8836" s="2">
        <v>3</v>
      </c>
    </row>
    <row r="8837" spans="1:2" x14ac:dyDescent="0.25">
      <c r="A8837" s="4">
        <v>79940</v>
      </c>
      <c r="B8837" s="2">
        <v>15</v>
      </c>
    </row>
    <row r="8838" spans="1:2" x14ac:dyDescent="0.25">
      <c r="A8838" s="4">
        <v>79941</v>
      </c>
      <c r="B8838" s="2">
        <v>91</v>
      </c>
    </row>
    <row r="8839" spans="1:2" x14ac:dyDescent="0.25">
      <c r="A8839" s="4">
        <v>79942</v>
      </c>
      <c r="B8839" s="2">
        <v>40</v>
      </c>
    </row>
    <row r="8840" spans="1:2" x14ac:dyDescent="0.25">
      <c r="A8840" s="4">
        <v>79943</v>
      </c>
      <c r="B8840" s="2">
        <v>6</v>
      </c>
    </row>
    <row r="8841" spans="1:2" x14ac:dyDescent="0.25">
      <c r="A8841" s="4">
        <v>79945</v>
      </c>
      <c r="B8841" s="2">
        <v>30</v>
      </c>
    </row>
    <row r="8842" spans="1:2" x14ac:dyDescent="0.25">
      <c r="A8842" s="4">
        <v>79950</v>
      </c>
      <c r="B8842" s="2">
        <v>9</v>
      </c>
    </row>
    <row r="8843" spans="1:2" x14ac:dyDescent="0.25">
      <c r="A8843" s="4">
        <v>79952</v>
      </c>
      <c r="B8843" s="2">
        <v>5</v>
      </c>
    </row>
    <row r="8844" spans="1:2" x14ac:dyDescent="0.25">
      <c r="A8844" s="4">
        <v>79954</v>
      </c>
      <c r="B8844" s="2">
        <v>7</v>
      </c>
    </row>
    <row r="8845" spans="1:2" x14ac:dyDescent="0.25">
      <c r="A8845" s="4">
        <v>79956</v>
      </c>
      <c r="B8845" s="2">
        <v>8</v>
      </c>
    </row>
    <row r="8846" spans="1:2" x14ac:dyDescent="0.25">
      <c r="A8846" s="4">
        <v>79957</v>
      </c>
      <c r="B8846" s="2">
        <v>21</v>
      </c>
    </row>
    <row r="8847" spans="1:2" x14ac:dyDescent="0.25">
      <c r="A8847" s="4">
        <v>79958</v>
      </c>
      <c r="B8847" s="2">
        <v>18</v>
      </c>
    </row>
    <row r="8848" spans="1:2" x14ac:dyDescent="0.25">
      <c r="A8848" s="4">
        <v>79960</v>
      </c>
      <c r="B8848" s="2">
        <v>6</v>
      </c>
    </row>
    <row r="8849" spans="1:2" x14ac:dyDescent="0.25">
      <c r="A8849" s="4">
        <v>79961</v>
      </c>
      <c r="B8849" s="2">
        <v>153</v>
      </c>
    </row>
    <row r="8850" spans="1:2" x14ac:dyDescent="0.25">
      <c r="A8850" s="4">
        <v>79962</v>
      </c>
      <c r="B8850" s="2">
        <v>13</v>
      </c>
    </row>
    <row r="8851" spans="1:2" x14ac:dyDescent="0.25">
      <c r="A8851" s="4">
        <v>79963</v>
      </c>
      <c r="B8851" s="2">
        <v>183</v>
      </c>
    </row>
    <row r="8852" spans="1:2" x14ac:dyDescent="0.25">
      <c r="A8852" s="4">
        <v>79964</v>
      </c>
      <c r="B8852" s="2">
        <v>109</v>
      </c>
    </row>
    <row r="8853" spans="1:2" x14ac:dyDescent="0.25">
      <c r="A8853" s="4">
        <v>79966</v>
      </c>
      <c r="B8853" s="2">
        <v>11</v>
      </c>
    </row>
    <row r="8854" spans="1:2" x14ac:dyDescent="0.25">
      <c r="A8854" s="4">
        <v>79967</v>
      </c>
      <c r="B8854" s="2">
        <v>7</v>
      </c>
    </row>
    <row r="8855" spans="1:2" x14ac:dyDescent="0.25">
      <c r="A8855" s="4">
        <v>79968</v>
      </c>
      <c r="B8855" s="2">
        <v>5</v>
      </c>
    </row>
    <row r="8856" spans="1:2" x14ac:dyDescent="0.25">
      <c r="A8856" s="4">
        <v>79971</v>
      </c>
      <c r="B8856" s="2">
        <v>29</v>
      </c>
    </row>
    <row r="8857" spans="1:2" x14ac:dyDescent="0.25">
      <c r="A8857" s="4">
        <v>79972</v>
      </c>
      <c r="B8857" s="2">
        <v>179</v>
      </c>
    </row>
    <row r="8858" spans="1:2" x14ac:dyDescent="0.25">
      <c r="A8858" s="4">
        <v>79974</v>
      </c>
      <c r="B8858" s="2">
        <v>44</v>
      </c>
    </row>
    <row r="8859" spans="1:2" x14ac:dyDescent="0.25">
      <c r="A8859" s="4">
        <v>79978</v>
      </c>
      <c r="B8859" s="2">
        <v>18</v>
      </c>
    </row>
    <row r="8860" spans="1:2" x14ac:dyDescent="0.25">
      <c r="A8860" s="4">
        <v>79980</v>
      </c>
      <c r="B8860" s="2">
        <v>7</v>
      </c>
    </row>
    <row r="8861" spans="1:2" x14ac:dyDescent="0.25">
      <c r="A8861" s="4">
        <v>79981</v>
      </c>
      <c r="B8861" s="2">
        <v>4</v>
      </c>
    </row>
    <row r="8862" spans="1:2" x14ac:dyDescent="0.25">
      <c r="A8862" s="4">
        <v>79988</v>
      </c>
      <c r="B8862" s="2">
        <v>13</v>
      </c>
    </row>
    <row r="8863" spans="1:2" x14ac:dyDescent="0.25">
      <c r="A8863" s="4">
        <v>79991</v>
      </c>
      <c r="B8863" s="2">
        <v>96</v>
      </c>
    </row>
    <row r="8864" spans="1:2" x14ac:dyDescent="0.25">
      <c r="A8864" s="4">
        <v>79992</v>
      </c>
      <c r="B8864" s="2">
        <v>60</v>
      </c>
    </row>
    <row r="8865" spans="1:2" x14ac:dyDescent="0.25">
      <c r="A8865" s="4">
        <v>79993</v>
      </c>
      <c r="B8865" s="2">
        <v>43</v>
      </c>
    </row>
    <row r="8866" spans="1:2" x14ac:dyDescent="0.25">
      <c r="A8866" s="4">
        <v>79994</v>
      </c>
      <c r="B8866" s="2">
        <v>4</v>
      </c>
    </row>
    <row r="8867" spans="1:2" x14ac:dyDescent="0.25">
      <c r="A8867" s="4">
        <v>79997</v>
      </c>
      <c r="B8867" s="2">
        <v>13</v>
      </c>
    </row>
    <row r="8868" spans="1:2" x14ac:dyDescent="0.25">
      <c r="A8868" s="4">
        <v>79999</v>
      </c>
      <c r="B8868" s="2">
        <v>42</v>
      </c>
    </row>
    <row r="8869" spans="1:2" x14ac:dyDescent="0.25">
      <c r="A8869" s="4">
        <v>80000</v>
      </c>
      <c r="B8869" s="2">
        <v>35</v>
      </c>
    </row>
    <row r="8870" spans="1:2" x14ac:dyDescent="0.25">
      <c r="A8870" s="4">
        <v>80001</v>
      </c>
      <c r="B8870" s="2">
        <v>6</v>
      </c>
    </row>
    <row r="8871" spans="1:2" x14ac:dyDescent="0.25">
      <c r="A8871" s="4">
        <v>80003</v>
      </c>
      <c r="B8871" s="2">
        <v>9</v>
      </c>
    </row>
    <row r="8872" spans="1:2" x14ac:dyDescent="0.25">
      <c r="A8872" s="4">
        <v>80009</v>
      </c>
      <c r="B8872" s="2">
        <v>38</v>
      </c>
    </row>
    <row r="8873" spans="1:2" x14ac:dyDescent="0.25">
      <c r="A8873" s="4">
        <v>80010</v>
      </c>
      <c r="B8873" s="2">
        <v>4</v>
      </c>
    </row>
    <row r="8874" spans="1:2" x14ac:dyDescent="0.25">
      <c r="A8874" s="4">
        <v>80011</v>
      </c>
      <c r="B8874" s="2">
        <v>4</v>
      </c>
    </row>
    <row r="8875" spans="1:2" x14ac:dyDescent="0.25">
      <c r="A8875" s="4">
        <v>80012</v>
      </c>
      <c r="B8875" s="2">
        <v>5</v>
      </c>
    </row>
    <row r="8876" spans="1:2" x14ac:dyDescent="0.25">
      <c r="A8876" s="4">
        <v>80013</v>
      </c>
      <c r="B8876" s="2">
        <v>5</v>
      </c>
    </row>
    <row r="8877" spans="1:2" x14ac:dyDescent="0.25">
      <c r="A8877" s="4">
        <v>80015</v>
      </c>
      <c r="B8877" s="2">
        <v>4</v>
      </c>
    </row>
    <row r="8878" spans="1:2" x14ac:dyDescent="0.25">
      <c r="A8878" s="4">
        <v>80017</v>
      </c>
      <c r="B8878" s="2">
        <v>9</v>
      </c>
    </row>
    <row r="8879" spans="1:2" x14ac:dyDescent="0.25">
      <c r="A8879" s="4">
        <v>80018</v>
      </c>
      <c r="B8879" s="2">
        <v>2</v>
      </c>
    </row>
    <row r="8880" spans="1:2" x14ac:dyDescent="0.25">
      <c r="A8880" s="4">
        <v>80019</v>
      </c>
      <c r="B8880" s="2">
        <v>36</v>
      </c>
    </row>
    <row r="8881" spans="1:2" x14ac:dyDescent="0.25">
      <c r="A8881" s="4">
        <v>80020</v>
      </c>
      <c r="B8881" s="2">
        <v>17</v>
      </c>
    </row>
    <row r="8882" spans="1:2" x14ac:dyDescent="0.25">
      <c r="A8882" s="4">
        <v>80021</v>
      </c>
      <c r="B8882" s="2">
        <v>17</v>
      </c>
    </row>
    <row r="8883" spans="1:2" x14ac:dyDescent="0.25">
      <c r="A8883" s="4">
        <v>80022</v>
      </c>
      <c r="B8883" s="2">
        <v>3</v>
      </c>
    </row>
    <row r="8884" spans="1:2" x14ac:dyDescent="0.25">
      <c r="A8884" s="4">
        <v>80023</v>
      </c>
      <c r="B8884" s="2">
        <v>24</v>
      </c>
    </row>
    <row r="8885" spans="1:2" x14ac:dyDescent="0.25">
      <c r="A8885" s="4">
        <v>80026</v>
      </c>
      <c r="B8885" s="2">
        <v>6</v>
      </c>
    </row>
    <row r="8886" spans="1:2" x14ac:dyDescent="0.25">
      <c r="A8886" s="4">
        <v>80033</v>
      </c>
      <c r="B8886" s="2">
        <v>3</v>
      </c>
    </row>
    <row r="8887" spans="1:2" x14ac:dyDescent="0.25">
      <c r="A8887" s="4">
        <v>80040</v>
      </c>
      <c r="B8887" s="2">
        <v>5</v>
      </c>
    </row>
    <row r="8888" spans="1:2" x14ac:dyDescent="0.25">
      <c r="A8888" s="4">
        <v>80045</v>
      </c>
      <c r="B8888" s="2">
        <v>5</v>
      </c>
    </row>
    <row r="8889" spans="1:2" x14ac:dyDescent="0.25">
      <c r="A8889" s="4">
        <v>80046</v>
      </c>
      <c r="B8889" s="2">
        <v>11</v>
      </c>
    </row>
    <row r="8890" spans="1:2" x14ac:dyDescent="0.25">
      <c r="A8890" s="4">
        <v>80051</v>
      </c>
      <c r="B8890" s="2">
        <v>176</v>
      </c>
    </row>
    <row r="8891" spans="1:2" x14ac:dyDescent="0.25">
      <c r="A8891" s="4">
        <v>80052</v>
      </c>
      <c r="B8891" s="2">
        <v>8</v>
      </c>
    </row>
    <row r="8892" spans="1:2" x14ac:dyDescent="0.25">
      <c r="A8892" s="4">
        <v>80054</v>
      </c>
      <c r="B8892" s="2">
        <v>6</v>
      </c>
    </row>
    <row r="8893" spans="1:2" x14ac:dyDescent="0.25">
      <c r="A8893" s="4">
        <v>80055</v>
      </c>
      <c r="B8893" s="2">
        <v>26</v>
      </c>
    </row>
    <row r="8894" spans="1:2" x14ac:dyDescent="0.25">
      <c r="A8894" s="4">
        <v>80056</v>
      </c>
      <c r="B8894" s="2">
        <v>1</v>
      </c>
    </row>
    <row r="8895" spans="1:2" x14ac:dyDescent="0.25">
      <c r="A8895" s="4">
        <v>80062</v>
      </c>
      <c r="B8895" s="2">
        <v>29</v>
      </c>
    </row>
    <row r="8896" spans="1:2" x14ac:dyDescent="0.25">
      <c r="A8896" s="4">
        <v>80063</v>
      </c>
      <c r="B8896" s="2">
        <v>29</v>
      </c>
    </row>
    <row r="8897" spans="1:2" x14ac:dyDescent="0.25">
      <c r="A8897" s="4">
        <v>80064</v>
      </c>
      <c r="B8897" s="2">
        <v>4</v>
      </c>
    </row>
    <row r="8898" spans="1:2" x14ac:dyDescent="0.25">
      <c r="A8898" s="4">
        <v>80066</v>
      </c>
      <c r="B8898" s="2">
        <v>5</v>
      </c>
    </row>
    <row r="8899" spans="1:2" x14ac:dyDescent="0.25">
      <c r="A8899" s="4">
        <v>80067</v>
      </c>
      <c r="B8899" s="2">
        <v>4</v>
      </c>
    </row>
    <row r="8900" spans="1:2" x14ac:dyDescent="0.25">
      <c r="A8900" s="4">
        <v>80072</v>
      </c>
      <c r="B8900" s="2">
        <v>42</v>
      </c>
    </row>
    <row r="8901" spans="1:2" x14ac:dyDescent="0.25">
      <c r="A8901" s="4">
        <v>80077</v>
      </c>
      <c r="B8901" s="2">
        <v>82</v>
      </c>
    </row>
    <row r="8902" spans="1:2" x14ac:dyDescent="0.25">
      <c r="A8902" s="4">
        <v>80078</v>
      </c>
      <c r="B8902" s="2">
        <v>1</v>
      </c>
    </row>
    <row r="8903" spans="1:2" x14ac:dyDescent="0.25">
      <c r="A8903" s="4">
        <v>80079</v>
      </c>
      <c r="B8903" s="2">
        <v>125</v>
      </c>
    </row>
    <row r="8904" spans="1:2" x14ac:dyDescent="0.25">
      <c r="A8904" s="4">
        <v>80081</v>
      </c>
      <c r="B8904" s="2">
        <v>9</v>
      </c>
    </row>
    <row r="8905" spans="1:2" x14ac:dyDescent="0.25">
      <c r="A8905" s="4">
        <v>80083</v>
      </c>
      <c r="B8905" s="2">
        <v>10</v>
      </c>
    </row>
    <row r="8906" spans="1:2" x14ac:dyDescent="0.25">
      <c r="A8906" s="4">
        <v>80084</v>
      </c>
      <c r="B8906" s="2">
        <v>12</v>
      </c>
    </row>
    <row r="8907" spans="1:2" x14ac:dyDescent="0.25">
      <c r="A8907" s="4">
        <v>80087</v>
      </c>
      <c r="B8907" s="2">
        <v>5</v>
      </c>
    </row>
    <row r="8908" spans="1:2" x14ac:dyDescent="0.25">
      <c r="A8908" s="4">
        <v>80090</v>
      </c>
      <c r="B8908" s="2">
        <v>12</v>
      </c>
    </row>
    <row r="8909" spans="1:2" x14ac:dyDescent="0.25">
      <c r="A8909" s="4">
        <v>80091</v>
      </c>
      <c r="B8909" s="2">
        <v>2</v>
      </c>
    </row>
    <row r="8910" spans="1:2" x14ac:dyDescent="0.25">
      <c r="A8910" s="4">
        <v>80093</v>
      </c>
      <c r="B8910" s="2">
        <v>21</v>
      </c>
    </row>
    <row r="8911" spans="1:2" x14ac:dyDescent="0.25">
      <c r="A8911" s="4">
        <v>80097</v>
      </c>
      <c r="B8911" s="2">
        <v>11</v>
      </c>
    </row>
    <row r="8912" spans="1:2" x14ac:dyDescent="0.25">
      <c r="A8912" s="4">
        <v>80098</v>
      </c>
      <c r="B8912" s="2">
        <v>57</v>
      </c>
    </row>
    <row r="8913" spans="1:2" x14ac:dyDescent="0.25">
      <c r="A8913" s="4">
        <v>80099</v>
      </c>
      <c r="B8913" s="2">
        <v>25</v>
      </c>
    </row>
    <row r="8914" spans="1:2" x14ac:dyDescent="0.25">
      <c r="A8914" s="4">
        <v>80100</v>
      </c>
      <c r="B8914" s="2">
        <v>51</v>
      </c>
    </row>
    <row r="8915" spans="1:2" x14ac:dyDescent="0.25">
      <c r="A8915" s="4">
        <v>80101</v>
      </c>
      <c r="B8915" s="2">
        <v>5</v>
      </c>
    </row>
    <row r="8916" spans="1:2" x14ac:dyDescent="0.25">
      <c r="A8916" s="4">
        <v>80102</v>
      </c>
      <c r="B8916" s="2">
        <v>11</v>
      </c>
    </row>
    <row r="8917" spans="1:2" x14ac:dyDescent="0.25">
      <c r="A8917" s="4">
        <v>80103</v>
      </c>
      <c r="B8917" s="2">
        <v>16</v>
      </c>
    </row>
    <row r="8918" spans="1:2" x14ac:dyDescent="0.25">
      <c r="A8918" s="4">
        <v>80104</v>
      </c>
      <c r="B8918" s="2">
        <v>36</v>
      </c>
    </row>
    <row r="8919" spans="1:2" x14ac:dyDescent="0.25">
      <c r="A8919" s="4">
        <v>80106</v>
      </c>
      <c r="B8919" s="2">
        <v>3</v>
      </c>
    </row>
    <row r="8920" spans="1:2" x14ac:dyDescent="0.25">
      <c r="A8920" s="4">
        <v>80108</v>
      </c>
      <c r="B8920" s="2">
        <v>3</v>
      </c>
    </row>
    <row r="8921" spans="1:2" x14ac:dyDescent="0.25">
      <c r="A8921" s="4">
        <v>80110</v>
      </c>
      <c r="B8921" s="2">
        <v>1</v>
      </c>
    </row>
    <row r="8922" spans="1:2" x14ac:dyDescent="0.25">
      <c r="A8922" s="4">
        <v>80113</v>
      </c>
      <c r="B8922" s="2">
        <v>2</v>
      </c>
    </row>
    <row r="8923" spans="1:2" x14ac:dyDescent="0.25">
      <c r="A8923" s="4">
        <v>80115</v>
      </c>
      <c r="B8923" s="2">
        <v>4</v>
      </c>
    </row>
    <row r="8924" spans="1:2" x14ac:dyDescent="0.25">
      <c r="A8924" s="4">
        <v>80116</v>
      </c>
      <c r="B8924" s="2">
        <v>48</v>
      </c>
    </row>
    <row r="8925" spans="1:2" x14ac:dyDescent="0.25">
      <c r="A8925" s="4">
        <v>80118</v>
      </c>
      <c r="B8925" s="2">
        <v>87</v>
      </c>
    </row>
    <row r="8926" spans="1:2" x14ac:dyDescent="0.25">
      <c r="A8926" s="4">
        <v>80121</v>
      </c>
      <c r="B8926" s="2">
        <v>11</v>
      </c>
    </row>
    <row r="8927" spans="1:2" x14ac:dyDescent="0.25">
      <c r="A8927" s="4">
        <v>80124</v>
      </c>
      <c r="B8927" s="2">
        <v>36</v>
      </c>
    </row>
    <row r="8928" spans="1:2" x14ac:dyDescent="0.25">
      <c r="A8928" s="4">
        <v>80125</v>
      </c>
      <c r="B8928" s="2">
        <v>12</v>
      </c>
    </row>
    <row r="8929" spans="1:2" x14ac:dyDescent="0.25">
      <c r="A8929" s="4">
        <v>80126</v>
      </c>
      <c r="B8929" s="2">
        <v>12</v>
      </c>
    </row>
    <row r="8930" spans="1:2" x14ac:dyDescent="0.25">
      <c r="A8930" s="4">
        <v>80127</v>
      </c>
      <c r="B8930" s="2">
        <v>8</v>
      </c>
    </row>
    <row r="8931" spans="1:2" x14ac:dyDescent="0.25">
      <c r="A8931" s="4">
        <v>80129</v>
      </c>
      <c r="B8931" s="2">
        <v>19</v>
      </c>
    </row>
    <row r="8932" spans="1:2" x14ac:dyDescent="0.25">
      <c r="A8932" s="4">
        <v>80133</v>
      </c>
      <c r="B8932" s="2">
        <v>6</v>
      </c>
    </row>
    <row r="8933" spans="1:2" x14ac:dyDescent="0.25">
      <c r="A8933" s="4">
        <v>80134</v>
      </c>
      <c r="B8933" s="2">
        <v>45</v>
      </c>
    </row>
    <row r="8934" spans="1:2" x14ac:dyDescent="0.25">
      <c r="A8934" s="4">
        <v>80136</v>
      </c>
      <c r="B8934" s="2">
        <v>48</v>
      </c>
    </row>
    <row r="8935" spans="1:2" x14ac:dyDescent="0.25">
      <c r="A8935" s="4">
        <v>80138</v>
      </c>
      <c r="B8935" s="2">
        <v>38</v>
      </c>
    </row>
    <row r="8936" spans="1:2" x14ac:dyDescent="0.25">
      <c r="A8936" s="4">
        <v>80140</v>
      </c>
      <c r="B8936" s="2">
        <v>1</v>
      </c>
    </row>
    <row r="8937" spans="1:2" x14ac:dyDescent="0.25">
      <c r="A8937" s="4">
        <v>80141</v>
      </c>
      <c r="B8937" s="2">
        <v>192</v>
      </c>
    </row>
    <row r="8938" spans="1:2" x14ac:dyDescent="0.25">
      <c r="A8938" s="4">
        <v>80142</v>
      </c>
      <c r="B8938" s="2">
        <v>3</v>
      </c>
    </row>
    <row r="8939" spans="1:2" x14ac:dyDescent="0.25">
      <c r="A8939" s="4">
        <v>80144</v>
      </c>
      <c r="B8939" s="2">
        <v>16</v>
      </c>
    </row>
    <row r="8940" spans="1:2" x14ac:dyDescent="0.25">
      <c r="A8940" s="4">
        <v>80146</v>
      </c>
      <c r="B8940" s="2">
        <v>2</v>
      </c>
    </row>
    <row r="8941" spans="1:2" x14ac:dyDescent="0.25">
      <c r="A8941" s="4">
        <v>80148</v>
      </c>
      <c r="B8941" s="2">
        <v>27</v>
      </c>
    </row>
    <row r="8942" spans="1:2" x14ac:dyDescent="0.25">
      <c r="A8942" s="4">
        <v>80149</v>
      </c>
      <c r="B8942" s="2">
        <v>7</v>
      </c>
    </row>
    <row r="8943" spans="1:2" x14ac:dyDescent="0.25">
      <c r="A8943" s="4">
        <v>80150</v>
      </c>
      <c r="B8943" s="2">
        <v>1</v>
      </c>
    </row>
    <row r="8944" spans="1:2" x14ac:dyDescent="0.25">
      <c r="A8944" s="4">
        <v>80151</v>
      </c>
      <c r="B8944" s="2">
        <v>7</v>
      </c>
    </row>
    <row r="8945" spans="1:2" x14ac:dyDescent="0.25">
      <c r="A8945" s="4">
        <v>80153</v>
      </c>
      <c r="B8945" s="2">
        <v>7</v>
      </c>
    </row>
    <row r="8946" spans="1:2" x14ac:dyDescent="0.25">
      <c r="A8946" s="4">
        <v>80154</v>
      </c>
      <c r="B8946" s="2">
        <v>24</v>
      </c>
    </row>
    <row r="8947" spans="1:2" x14ac:dyDescent="0.25">
      <c r="A8947" s="4">
        <v>80156</v>
      </c>
      <c r="B8947" s="2">
        <v>67</v>
      </c>
    </row>
    <row r="8948" spans="1:2" x14ac:dyDescent="0.25">
      <c r="A8948" s="4">
        <v>80158</v>
      </c>
      <c r="B8948" s="2">
        <v>3</v>
      </c>
    </row>
    <row r="8949" spans="1:2" x14ac:dyDescent="0.25">
      <c r="A8949" s="4">
        <v>80161</v>
      </c>
      <c r="B8949" s="2">
        <v>24</v>
      </c>
    </row>
    <row r="8950" spans="1:2" x14ac:dyDescent="0.25">
      <c r="A8950" s="4">
        <v>80162</v>
      </c>
      <c r="B8950" s="2">
        <v>2</v>
      </c>
    </row>
    <row r="8951" spans="1:2" x14ac:dyDescent="0.25">
      <c r="A8951" s="4">
        <v>80164</v>
      </c>
      <c r="B8951" s="2">
        <v>45</v>
      </c>
    </row>
    <row r="8952" spans="1:2" x14ac:dyDescent="0.25">
      <c r="A8952" s="4">
        <v>80168</v>
      </c>
      <c r="B8952" s="2">
        <v>35</v>
      </c>
    </row>
    <row r="8953" spans="1:2" x14ac:dyDescent="0.25">
      <c r="A8953" s="4">
        <v>80169</v>
      </c>
      <c r="B8953" s="2">
        <v>4</v>
      </c>
    </row>
    <row r="8954" spans="1:2" x14ac:dyDescent="0.25">
      <c r="A8954" s="4">
        <v>80170</v>
      </c>
      <c r="B8954" s="2">
        <v>53</v>
      </c>
    </row>
    <row r="8955" spans="1:2" x14ac:dyDescent="0.25">
      <c r="A8955" s="4">
        <v>80171</v>
      </c>
      <c r="B8955" s="2">
        <v>3</v>
      </c>
    </row>
    <row r="8956" spans="1:2" x14ac:dyDescent="0.25">
      <c r="A8956" s="4">
        <v>80173</v>
      </c>
      <c r="B8956" s="2">
        <v>1</v>
      </c>
    </row>
    <row r="8957" spans="1:2" x14ac:dyDescent="0.25">
      <c r="A8957" s="4">
        <v>80175</v>
      </c>
      <c r="B8957" s="2">
        <v>6</v>
      </c>
    </row>
    <row r="8958" spans="1:2" x14ac:dyDescent="0.25">
      <c r="A8958" s="4">
        <v>80176</v>
      </c>
      <c r="B8958" s="2">
        <v>4</v>
      </c>
    </row>
    <row r="8959" spans="1:2" x14ac:dyDescent="0.25">
      <c r="A8959" s="4">
        <v>80177</v>
      </c>
      <c r="B8959" s="2">
        <v>12</v>
      </c>
    </row>
    <row r="8960" spans="1:2" x14ac:dyDescent="0.25">
      <c r="A8960" s="4">
        <v>80179</v>
      </c>
      <c r="B8960" s="2">
        <v>72</v>
      </c>
    </row>
    <row r="8961" spans="1:2" x14ac:dyDescent="0.25">
      <c r="A8961" s="4">
        <v>80183</v>
      </c>
      <c r="B8961" s="2">
        <v>16</v>
      </c>
    </row>
    <row r="8962" spans="1:2" x14ac:dyDescent="0.25">
      <c r="A8962" s="4">
        <v>80184</v>
      </c>
      <c r="B8962" s="2">
        <v>2</v>
      </c>
    </row>
    <row r="8963" spans="1:2" x14ac:dyDescent="0.25">
      <c r="A8963" s="4">
        <v>80187</v>
      </c>
      <c r="B8963" s="2">
        <v>1</v>
      </c>
    </row>
    <row r="8964" spans="1:2" x14ac:dyDescent="0.25">
      <c r="A8964" s="4">
        <v>80190</v>
      </c>
      <c r="B8964" s="2">
        <v>19</v>
      </c>
    </row>
    <row r="8965" spans="1:2" x14ac:dyDescent="0.25">
      <c r="A8965" s="4">
        <v>80192</v>
      </c>
      <c r="B8965" s="2">
        <v>1</v>
      </c>
    </row>
    <row r="8966" spans="1:2" x14ac:dyDescent="0.25">
      <c r="A8966" s="4">
        <v>80194</v>
      </c>
      <c r="B8966" s="2">
        <v>305</v>
      </c>
    </row>
    <row r="8967" spans="1:2" x14ac:dyDescent="0.25">
      <c r="A8967" s="4">
        <v>80195</v>
      </c>
      <c r="B8967" s="2">
        <v>1</v>
      </c>
    </row>
    <row r="8968" spans="1:2" x14ac:dyDescent="0.25">
      <c r="A8968" s="4">
        <v>80196</v>
      </c>
      <c r="B8968" s="2">
        <v>1</v>
      </c>
    </row>
    <row r="8969" spans="1:2" x14ac:dyDescent="0.25">
      <c r="A8969" s="4">
        <v>80197</v>
      </c>
      <c r="B8969" s="2">
        <v>13</v>
      </c>
    </row>
    <row r="8970" spans="1:2" x14ac:dyDescent="0.25">
      <c r="A8970" s="4">
        <v>80201</v>
      </c>
      <c r="B8970" s="2">
        <v>1</v>
      </c>
    </row>
    <row r="8971" spans="1:2" x14ac:dyDescent="0.25">
      <c r="A8971" s="4">
        <v>80203</v>
      </c>
      <c r="B8971" s="2">
        <v>1</v>
      </c>
    </row>
    <row r="8972" spans="1:2" x14ac:dyDescent="0.25">
      <c r="A8972" s="4">
        <v>80205</v>
      </c>
      <c r="B8972" s="2">
        <v>1</v>
      </c>
    </row>
    <row r="8973" spans="1:2" x14ac:dyDescent="0.25">
      <c r="A8973" s="4">
        <v>80206</v>
      </c>
      <c r="B8973" s="2">
        <v>75</v>
      </c>
    </row>
    <row r="8974" spans="1:2" x14ac:dyDescent="0.25">
      <c r="A8974" s="4">
        <v>80208</v>
      </c>
      <c r="B8974" s="2">
        <v>8</v>
      </c>
    </row>
    <row r="8975" spans="1:2" x14ac:dyDescent="0.25">
      <c r="A8975" s="4">
        <v>80209</v>
      </c>
      <c r="B8975" s="2">
        <v>3</v>
      </c>
    </row>
    <row r="8976" spans="1:2" x14ac:dyDescent="0.25">
      <c r="A8976" s="4">
        <v>80211</v>
      </c>
      <c r="B8976" s="2">
        <v>7</v>
      </c>
    </row>
    <row r="8977" spans="1:2" x14ac:dyDescent="0.25">
      <c r="A8977" s="4">
        <v>80212</v>
      </c>
      <c r="B8977" s="2">
        <v>1</v>
      </c>
    </row>
    <row r="8978" spans="1:2" x14ac:dyDescent="0.25">
      <c r="A8978" s="4">
        <v>80213</v>
      </c>
      <c r="B8978" s="2">
        <v>1</v>
      </c>
    </row>
    <row r="8979" spans="1:2" x14ac:dyDescent="0.25">
      <c r="A8979" s="4">
        <v>80214</v>
      </c>
      <c r="B8979" s="2">
        <v>1</v>
      </c>
    </row>
    <row r="8980" spans="1:2" x14ac:dyDescent="0.25">
      <c r="A8980" s="4">
        <v>80215</v>
      </c>
      <c r="B8980" s="2">
        <v>42</v>
      </c>
    </row>
    <row r="8981" spans="1:2" x14ac:dyDescent="0.25">
      <c r="A8981" s="4">
        <v>80216</v>
      </c>
      <c r="B8981" s="2">
        <v>1</v>
      </c>
    </row>
    <row r="8982" spans="1:2" x14ac:dyDescent="0.25">
      <c r="A8982" s="4">
        <v>80218</v>
      </c>
      <c r="B8982" s="2">
        <v>1</v>
      </c>
    </row>
    <row r="8983" spans="1:2" x14ac:dyDescent="0.25">
      <c r="A8983" s="4">
        <v>80220</v>
      </c>
      <c r="B8983" s="2">
        <v>1</v>
      </c>
    </row>
    <row r="8984" spans="1:2" x14ac:dyDescent="0.25">
      <c r="A8984" s="4">
        <v>80221</v>
      </c>
      <c r="B8984" s="2">
        <v>1</v>
      </c>
    </row>
    <row r="8985" spans="1:2" x14ac:dyDescent="0.25">
      <c r="A8985" s="4">
        <v>80222</v>
      </c>
      <c r="B8985" s="2">
        <v>1</v>
      </c>
    </row>
    <row r="8986" spans="1:2" x14ac:dyDescent="0.25">
      <c r="A8986" s="4">
        <v>80223</v>
      </c>
      <c r="B8986" s="2">
        <v>1</v>
      </c>
    </row>
    <row r="8987" spans="1:2" x14ac:dyDescent="0.25">
      <c r="A8987" s="4">
        <v>80224</v>
      </c>
      <c r="B8987" s="2">
        <v>3</v>
      </c>
    </row>
    <row r="8988" spans="1:2" x14ac:dyDescent="0.25">
      <c r="A8988" s="4">
        <v>80226</v>
      </c>
      <c r="B8988" s="2">
        <v>1</v>
      </c>
    </row>
    <row r="8989" spans="1:2" x14ac:dyDescent="0.25">
      <c r="A8989" s="4">
        <v>80227</v>
      </c>
      <c r="B8989" s="2">
        <v>1</v>
      </c>
    </row>
    <row r="8990" spans="1:2" x14ac:dyDescent="0.25">
      <c r="A8990" s="4">
        <v>80228</v>
      </c>
      <c r="B8990" s="2">
        <v>1</v>
      </c>
    </row>
    <row r="8991" spans="1:2" x14ac:dyDescent="0.25">
      <c r="A8991" s="4">
        <v>80229</v>
      </c>
      <c r="B8991" s="2">
        <v>1</v>
      </c>
    </row>
    <row r="8992" spans="1:2" x14ac:dyDescent="0.25">
      <c r="A8992" s="4">
        <v>80230</v>
      </c>
      <c r="B8992" s="2">
        <v>1</v>
      </c>
    </row>
    <row r="8993" spans="1:2" x14ac:dyDescent="0.25">
      <c r="A8993" s="4">
        <v>80231</v>
      </c>
      <c r="B8993" s="2">
        <v>1</v>
      </c>
    </row>
    <row r="8994" spans="1:2" x14ac:dyDescent="0.25">
      <c r="A8994" s="4">
        <v>80232</v>
      </c>
      <c r="B8994" s="2">
        <v>40</v>
      </c>
    </row>
    <row r="8995" spans="1:2" x14ac:dyDescent="0.25">
      <c r="A8995" s="4">
        <v>80234</v>
      </c>
      <c r="B8995" s="2">
        <v>1</v>
      </c>
    </row>
    <row r="8996" spans="1:2" x14ac:dyDescent="0.25">
      <c r="A8996" s="4">
        <v>80236</v>
      </c>
      <c r="B8996" s="2">
        <v>6</v>
      </c>
    </row>
    <row r="8997" spans="1:2" x14ac:dyDescent="0.25">
      <c r="A8997" s="4">
        <v>80240</v>
      </c>
      <c r="B8997" s="2">
        <v>1</v>
      </c>
    </row>
    <row r="8998" spans="1:2" x14ac:dyDescent="0.25">
      <c r="A8998" s="4">
        <v>80241</v>
      </c>
      <c r="B8998" s="2">
        <v>1</v>
      </c>
    </row>
    <row r="8999" spans="1:2" x14ac:dyDescent="0.25">
      <c r="A8999" s="4">
        <v>80242</v>
      </c>
      <c r="B8999" s="2">
        <v>91</v>
      </c>
    </row>
    <row r="9000" spans="1:2" x14ac:dyDescent="0.25">
      <c r="A9000" s="4">
        <v>80244</v>
      </c>
      <c r="B9000" s="2">
        <v>1</v>
      </c>
    </row>
    <row r="9001" spans="1:2" x14ac:dyDescent="0.25">
      <c r="A9001" s="4">
        <v>80246</v>
      </c>
      <c r="B9001" s="2">
        <v>167</v>
      </c>
    </row>
    <row r="9002" spans="1:2" x14ac:dyDescent="0.25">
      <c r="A9002" s="4">
        <v>80247</v>
      </c>
      <c r="B9002" s="2">
        <v>2</v>
      </c>
    </row>
    <row r="9003" spans="1:2" x14ac:dyDescent="0.25">
      <c r="A9003" s="4">
        <v>80249</v>
      </c>
      <c r="B9003" s="2">
        <v>4</v>
      </c>
    </row>
    <row r="9004" spans="1:2" x14ac:dyDescent="0.25">
      <c r="A9004" s="4">
        <v>80250</v>
      </c>
      <c r="B9004" s="2">
        <v>2</v>
      </c>
    </row>
    <row r="9005" spans="1:2" x14ac:dyDescent="0.25">
      <c r="A9005" s="4">
        <v>80251</v>
      </c>
      <c r="B9005" s="2">
        <v>1</v>
      </c>
    </row>
    <row r="9006" spans="1:2" x14ac:dyDescent="0.25">
      <c r="A9006" s="4">
        <v>80253</v>
      </c>
      <c r="B9006" s="2">
        <v>28</v>
      </c>
    </row>
    <row r="9007" spans="1:2" x14ac:dyDescent="0.25">
      <c r="A9007" s="4">
        <v>80254</v>
      </c>
      <c r="B9007" s="2">
        <v>1</v>
      </c>
    </row>
    <row r="9008" spans="1:2" x14ac:dyDescent="0.25">
      <c r="A9008" s="4">
        <v>80255</v>
      </c>
      <c r="B9008" s="2">
        <v>4</v>
      </c>
    </row>
    <row r="9009" spans="1:2" x14ac:dyDescent="0.25">
      <c r="A9009" s="4">
        <v>80256</v>
      </c>
      <c r="B9009" s="2">
        <v>1</v>
      </c>
    </row>
    <row r="9010" spans="1:2" x14ac:dyDescent="0.25">
      <c r="A9010" s="4">
        <v>80257</v>
      </c>
      <c r="B9010" s="2">
        <v>1</v>
      </c>
    </row>
    <row r="9011" spans="1:2" x14ac:dyDescent="0.25">
      <c r="A9011" s="4">
        <v>80258</v>
      </c>
      <c r="B9011" s="2">
        <v>1</v>
      </c>
    </row>
    <row r="9012" spans="1:2" x14ac:dyDescent="0.25">
      <c r="A9012" s="4">
        <v>80260</v>
      </c>
      <c r="B9012" s="2">
        <v>3</v>
      </c>
    </row>
    <row r="9013" spans="1:2" x14ac:dyDescent="0.25">
      <c r="A9013" s="4">
        <v>80261</v>
      </c>
      <c r="B9013" s="2">
        <v>1</v>
      </c>
    </row>
    <row r="9014" spans="1:2" x14ac:dyDescent="0.25">
      <c r="A9014" s="4">
        <v>80262</v>
      </c>
      <c r="B9014" s="2">
        <v>1</v>
      </c>
    </row>
    <row r="9015" spans="1:2" x14ac:dyDescent="0.25">
      <c r="A9015" s="4">
        <v>80267</v>
      </c>
      <c r="B9015" s="2">
        <v>14</v>
      </c>
    </row>
    <row r="9016" spans="1:2" x14ac:dyDescent="0.25">
      <c r="A9016" s="4">
        <v>80269</v>
      </c>
      <c r="B9016" s="2">
        <v>10</v>
      </c>
    </row>
    <row r="9017" spans="1:2" x14ac:dyDescent="0.25">
      <c r="A9017" s="4">
        <v>80274</v>
      </c>
      <c r="B9017" s="2">
        <v>12</v>
      </c>
    </row>
    <row r="9018" spans="1:2" x14ac:dyDescent="0.25">
      <c r="A9018" s="4">
        <v>80276</v>
      </c>
      <c r="B9018" s="2">
        <v>22</v>
      </c>
    </row>
    <row r="9019" spans="1:2" x14ac:dyDescent="0.25">
      <c r="A9019" s="4">
        <v>80277</v>
      </c>
      <c r="B9019" s="2">
        <v>24</v>
      </c>
    </row>
    <row r="9020" spans="1:2" x14ac:dyDescent="0.25">
      <c r="A9020" s="4">
        <v>80279</v>
      </c>
      <c r="B9020" s="2">
        <v>2</v>
      </c>
    </row>
    <row r="9021" spans="1:2" x14ac:dyDescent="0.25">
      <c r="A9021" s="4">
        <v>80282</v>
      </c>
      <c r="B9021" s="2">
        <v>22</v>
      </c>
    </row>
    <row r="9022" spans="1:2" x14ac:dyDescent="0.25">
      <c r="A9022" s="4">
        <v>80284</v>
      </c>
      <c r="B9022" s="2">
        <v>61</v>
      </c>
    </row>
    <row r="9023" spans="1:2" x14ac:dyDescent="0.25">
      <c r="A9023" s="4">
        <v>80287</v>
      </c>
      <c r="B9023" s="2">
        <v>29</v>
      </c>
    </row>
    <row r="9024" spans="1:2" x14ac:dyDescent="0.25">
      <c r="A9024" s="4">
        <v>80289</v>
      </c>
      <c r="B9024" s="2">
        <v>28</v>
      </c>
    </row>
    <row r="9025" spans="1:2" x14ac:dyDescent="0.25">
      <c r="A9025" s="4">
        <v>80290</v>
      </c>
      <c r="B9025" s="2">
        <v>81</v>
      </c>
    </row>
    <row r="9026" spans="1:2" x14ac:dyDescent="0.25">
      <c r="A9026" s="4">
        <v>80299</v>
      </c>
      <c r="B9026" s="2">
        <v>3</v>
      </c>
    </row>
    <row r="9027" spans="1:2" x14ac:dyDescent="0.25">
      <c r="A9027" s="4">
        <v>80304</v>
      </c>
      <c r="B9027" s="2">
        <v>14</v>
      </c>
    </row>
    <row r="9028" spans="1:2" x14ac:dyDescent="0.25">
      <c r="A9028" s="4">
        <v>80307</v>
      </c>
      <c r="B9028" s="2">
        <v>40</v>
      </c>
    </row>
    <row r="9029" spans="1:2" x14ac:dyDescent="0.25">
      <c r="A9029" s="4">
        <v>80308</v>
      </c>
      <c r="B9029" s="2">
        <v>5</v>
      </c>
    </row>
    <row r="9030" spans="1:2" x14ac:dyDescent="0.25">
      <c r="A9030" s="4">
        <v>80309</v>
      </c>
      <c r="B9030" s="2">
        <v>139</v>
      </c>
    </row>
    <row r="9031" spans="1:2" x14ac:dyDescent="0.25">
      <c r="A9031" s="4">
        <v>80310</v>
      </c>
      <c r="B9031" s="2">
        <v>68</v>
      </c>
    </row>
    <row r="9032" spans="1:2" x14ac:dyDescent="0.25">
      <c r="A9032" s="4">
        <v>80312</v>
      </c>
      <c r="B9032" s="2">
        <v>34</v>
      </c>
    </row>
    <row r="9033" spans="1:2" x14ac:dyDescent="0.25">
      <c r="A9033" s="4">
        <v>80315</v>
      </c>
      <c r="B9033" s="2">
        <v>9</v>
      </c>
    </row>
    <row r="9034" spans="1:2" x14ac:dyDescent="0.25">
      <c r="A9034" s="4">
        <v>80319</v>
      </c>
      <c r="B9034" s="2">
        <v>57</v>
      </c>
    </row>
    <row r="9035" spans="1:2" x14ac:dyDescent="0.25">
      <c r="A9035" s="4">
        <v>80320</v>
      </c>
      <c r="B9035" s="2">
        <v>1</v>
      </c>
    </row>
    <row r="9036" spans="1:2" x14ac:dyDescent="0.25">
      <c r="A9036" s="4">
        <v>80321</v>
      </c>
      <c r="B9036" s="2">
        <v>10</v>
      </c>
    </row>
    <row r="9037" spans="1:2" x14ac:dyDescent="0.25">
      <c r="A9037" s="4">
        <v>80322</v>
      </c>
      <c r="B9037" s="2">
        <v>3</v>
      </c>
    </row>
    <row r="9038" spans="1:2" x14ac:dyDescent="0.25">
      <c r="A9038" s="4">
        <v>80323</v>
      </c>
      <c r="B9038" s="2">
        <v>145</v>
      </c>
    </row>
    <row r="9039" spans="1:2" x14ac:dyDescent="0.25">
      <c r="A9039" s="4">
        <v>80329</v>
      </c>
      <c r="B9039" s="2">
        <v>7</v>
      </c>
    </row>
    <row r="9040" spans="1:2" x14ac:dyDescent="0.25">
      <c r="A9040" s="4">
        <v>80336</v>
      </c>
      <c r="B9040" s="2">
        <v>2</v>
      </c>
    </row>
    <row r="9041" spans="1:2" x14ac:dyDescent="0.25">
      <c r="A9041" s="4">
        <v>80337</v>
      </c>
      <c r="B9041" s="2">
        <v>5</v>
      </c>
    </row>
    <row r="9042" spans="1:2" x14ac:dyDescent="0.25">
      <c r="A9042" s="4">
        <v>80338</v>
      </c>
      <c r="B9042" s="2">
        <v>5</v>
      </c>
    </row>
    <row r="9043" spans="1:2" x14ac:dyDescent="0.25">
      <c r="A9043" s="4">
        <v>80339</v>
      </c>
      <c r="B9043" s="2">
        <v>39</v>
      </c>
    </row>
    <row r="9044" spans="1:2" x14ac:dyDescent="0.25">
      <c r="A9044" s="4">
        <v>80347</v>
      </c>
      <c r="B9044" s="2">
        <v>125</v>
      </c>
    </row>
    <row r="9045" spans="1:2" x14ac:dyDescent="0.25">
      <c r="A9045" s="4">
        <v>80348</v>
      </c>
      <c r="B9045" s="2">
        <v>7</v>
      </c>
    </row>
    <row r="9046" spans="1:2" x14ac:dyDescent="0.25">
      <c r="A9046" s="4">
        <v>80351</v>
      </c>
      <c r="B9046" s="2">
        <v>19</v>
      </c>
    </row>
    <row r="9047" spans="1:2" x14ac:dyDescent="0.25">
      <c r="A9047" s="4">
        <v>80354</v>
      </c>
      <c r="B9047" s="2">
        <v>2</v>
      </c>
    </row>
    <row r="9048" spans="1:2" x14ac:dyDescent="0.25">
      <c r="A9048" s="4">
        <v>80355</v>
      </c>
      <c r="B9048" s="2">
        <v>25</v>
      </c>
    </row>
    <row r="9049" spans="1:2" x14ac:dyDescent="0.25">
      <c r="A9049" s="4">
        <v>80356</v>
      </c>
      <c r="B9049" s="2">
        <v>19</v>
      </c>
    </row>
    <row r="9050" spans="1:2" x14ac:dyDescent="0.25">
      <c r="A9050" s="4">
        <v>80360</v>
      </c>
      <c r="B9050" s="2">
        <v>20</v>
      </c>
    </row>
    <row r="9051" spans="1:2" x14ac:dyDescent="0.25">
      <c r="A9051" s="4">
        <v>80361</v>
      </c>
      <c r="B9051" s="2">
        <v>14</v>
      </c>
    </row>
    <row r="9052" spans="1:2" x14ac:dyDescent="0.25">
      <c r="A9052" s="4">
        <v>80362</v>
      </c>
      <c r="B9052" s="2">
        <v>21</v>
      </c>
    </row>
    <row r="9053" spans="1:2" x14ac:dyDescent="0.25">
      <c r="A9053" s="4">
        <v>80364</v>
      </c>
      <c r="B9053" s="2">
        <v>7</v>
      </c>
    </row>
    <row r="9054" spans="1:2" x14ac:dyDescent="0.25">
      <c r="A9054" s="4">
        <v>80369</v>
      </c>
      <c r="B9054" s="2">
        <v>18</v>
      </c>
    </row>
    <row r="9055" spans="1:2" x14ac:dyDescent="0.25">
      <c r="A9055" s="4">
        <v>80371</v>
      </c>
      <c r="B9055" s="2">
        <v>2</v>
      </c>
    </row>
    <row r="9056" spans="1:2" x14ac:dyDescent="0.25">
      <c r="A9056" s="4">
        <v>80379</v>
      </c>
      <c r="B9056" s="2">
        <v>3</v>
      </c>
    </row>
    <row r="9057" spans="1:2" x14ac:dyDescent="0.25">
      <c r="A9057" s="4">
        <v>80380</v>
      </c>
      <c r="B9057" s="2">
        <v>4</v>
      </c>
    </row>
    <row r="9058" spans="1:2" x14ac:dyDescent="0.25">
      <c r="A9058" s="4">
        <v>80381</v>
      </c>
      <c r="B9058" s="2">
        <v>4</v>
      </c>
    </row>
    <row r="9059" spans="1:2" x14ac:dyDescent="0.25">
      <c r="A9059" s="4">
        <v>80391</v>
      </c>
      <c r="B9059" s="2">
        <v>2</v>
      </c>
    </row>
    <row r="9060" spans="1:2" x14ac:dyDescent="0.25">
      <c r="A9060" s="4">
        <v>80395</v>
      </c>
      <c r="B9060" s="2">
        <v>12</v>
      </c>
    </row>
    <row r="9061" spans="1:2" x14ac:dyDescent="0.25">
      <c r="A9061" s="4">
        <v>80401</v>
      </c>
      <c r="B9061" s="2">
        <v>46</v>
      </c>
    </row>
    <row r="9062" spans="1:2" x14ac:dyDescent="0.25">
      <c r="A9062" s="4">
        <v>80405</v>
      </c>
      <c r="B9062" s="2">
        <v>10</v>
      </c>
    </row>
    <row r="9063" spans="1:2" x14ac:dyDescent="0.25">
      <c r="A9063" s="4">
        <v>80413</v>
      </c>
      <c r="B9063" s="2">
        <v>19</v>
      </c>
    </row>
    <row r="9064" spans="1:2" x14ac:dyDescent="0.25">
      <c r="A9064" s="4">
        <v>80418</v>
      </c>
      <c r="B9064" s="2">
        <v>208</v>
      </c>
    </row>
    <row r="9065" spans="1:2" x14ac:dyDescent="0.25">
      <c r="A9065" s="4">
        <v>80419</v>
      </c>
      <c r="B9065" s="2">
        <v>5</v>
      </c>
    </row>
    <row r="9066" spans="1:2" x14ac:dyDescent="0.25">
      <c r="A9066" s="4">
        <v>80425</v>
      </c>
      <c r="B9066" s="2">
        <v>2</v>
      </c>
    </row>
    <row r="9067" spans="1:2" x14ac:dyDescent="0.25">
      <c r="A9067" s="4">
        <v>80427</v>
      </c>
      <c r="B9067" s="2">
        <v>95</v>
      </c>
    </row>
    <row r="9068" spans="1:2" x14ac:dyDescent="0.25">
      <c r="A9068" s="4">
        <v>80428</v>
      </c>
      <c r="B9068" s="2">
        <v>31</v>
      </c>
    </row>
    <row r="9069" spans="1:2" x14ac:dyDescent="0.25">
      <c r="A9069" s="4">
        <v>80433</v>
      </c>
      <c r="B9069" s="2">
        <v>38</v>
      </c>
    </row>
    <row r="9070" spans="1:2" x14ac:dyDescent="0.25">
      <c r="A9070" s="4">
        <v>80439</v>
      </c>
      <c r="B9070" s="2">
        <v>1</v>
      </c>
    </row>
    <row r="9071" spans="1:2" x14ac:dyDescent="0.25">
      <c r="A9071" s="4">
        <v>80442</v>
      </c>
      <c r="B9071" s="2">
        <v>2</v>
      </c>
    </row>
    <row r="9072" spans="1:2" x14ac:dyDescent="0.25">
      <c r="A9072" s="4">
        <v>80444</v>
      </c>
      <c r="B9072" s="2">
        <v>9</v>
      </c>
    </row>
    <row r="9073" spans="1:2" x14ac:dyDescent="0.25">
      <c r="A9073" s="4">
        <v>80448</v>
      </c>
      <c r="B9073" s="2">
        <v>5</v>
      </c>
    </row>
    <row r="9074" spans="1:2" x14ac:dyDescent="0.25">
      <c r="A9074" s="4">
        <v>80450</v>
      </c>
      <c r="B9074" s="2">
        <v>2</v>
      </c>
    </row>
    <row r="9075" spans="1:2" x14ac:dyDescent="0.25">
      <c r="A9075" s="4">
        <v>80451</v>
      </c>
      <c r="B9075" s="2">
        <v>2</v>
      </c>
    </row>
    <row r="9076" spans="1:2" x14ac:dyDescent="0.25">
      <c r="A9076" s="4">
        <v>80452</v>
      </c>
      <c r="B9076" s="2">
        <v>2</v>
      </c>
    </row>
    <row r="9077" spans="1:2" x14ac:dyDescent="0.25">
      <c r="A9077" s="4">
        <v>80454</v>
      </c>
      <c r="B9077" s="2">
        <v>1</v>
      </c>
    </row>
    <row r="9078" spans="1:2" x14ac:dyDescent="0.25">
      <c r="A9078" s="4">
        <v>80455</v>
      </c>
      <c r="B9078" s="2">
        <v>36</v>
      </c>
    </row>
    <row r="9079" spans="1:2" x14ac:dyDescent="0.25">
      <c r="A9079" s="4">
        <v>80456</v>
      </c>
      <c r="B9079" s="2">
        <v>2</v>
      </c>
    </row>
    <row r="9080" spans="1:2" x14ac:dyDescent="0.25">
      <c r="A9080" s="4">
        <v>80457</v>
      </c>
      <c r="B9080" s="2">
        <v>2</v>
      </c>
    </row>
    <row r="9081" spans="1:2" x14ac:dyDescent="0.25">
      <c r="A9081" s="4">
        <v>80459</v>
      </c>
      <c r="B9081" s="2">
        <v>4</v>
      </c>
    </row>
    <row r="9082" spans="1:2" x14ac:dyDescent="0.25">
      <c r="A9082" s="4">
        <v>80460</v>
      </c>
      <c r="B9082" s="2">
        <v>8</v>
      </c>
    </row>
    <row r="9083" spans="1:2" x14ac:dyDescent="0.25">
      <c r="A9083" s="4">
        <v>80462</v>
      </c>
      <c r="B9083" s="2">
        <v>151</v>
      </c>
    </row>
    <row r="9084" spans="1:2" x14ac:dyDescent="0.25">
      <c r="A9084" s="4">
        <v>80465</v>
      </c>
      <c r="B9084" s="2">
        <v>5</v>
      </c>
    </row>
    <row r="9085" spans="1:2" x14ac:dyDescent="0.25">
      <c r="A9085" s="4">
        <v>80468</v>
      </c>
      <c r="B9085" s="2">
        <v>2</v>
      </c>
    </row>
    <row r="9086" spans="1:2" x14ac:dyDescent="0.25">
      <c r="A9086" s="4">
        <v>80470</v>
      </c>
      <c r="B9086" s="2">
        <v>25</v>
      </c>
    </row>
    <row r="9087" spans="1:2" x14ac:dyDescent="0.25">
      <c r="A9087" s="4">
        <v>80471</v>
      </c>
      <c r="B9087" s="2">
        <v>9</v>
      </c>
    </row>
    <row r="9088" spans="1:2" x14ac:dyDescent="0.25">
      <c r="A9088" s="4">
        <v>80475</v>
      </c>
      <c r="B9088" s="2">
        <v>25</v>
      </c>
    </row>
    <row r="9089" spans="1:2" x14ac:dyDescent="0.25">
      <c r="A9089" s="4">
        <v>80476</v>
      </c>
      <c r="B9089" s="2">
        <v>2</v>
      </c>
    </row>
    <row r="9090" spans="1:2" x14ac:dyDescent="0.25">
      <c r="A9090" s="4">
        <v>80477</v>
      </c>
      <c r="B9090" s="2">
        <v>20</v>
      </c>
    </row>
    <row r="9091" spans="1:2" x14ac:dyDescent="0.25">
      <c r="A9091" s="4">
        <v>80480</v>
      </c>
      <c r="B9091" s="2">
        <v>1</v>
      </c>
    </row>
    <row r="9092" spans="1:2" x14ac:dyDescent="0.25">
      <c r="A9092" s="4">
        <v>80482</v>
      </c>
      <c r="B9092" s="2">
        <v>4</v>
      </c>
    </row>
    <row r="9093" spans="1:2" x14ac:dyDescent="0.25">
      <c r="A9093" s="4">
        <v>80483</v>
      </c>
      <c r="B9093" s="2">
        <v>10</v>
      </c>
    </row>
    <row r="9094" spans="1:2" x14ac:dyDescent="0.25">
      <c r="A9094" s="4">
        <v>80484</v>
      </c>
      <c r="B9094" s="2">
        <v>5</v>
      </c>
    </row>
    <row r="9095" spans="1:2" x14ac:dyDescent="0.25">
      <c r="A9095" s="4">
        <v>80485</v>
      </c>
      <c r="B9095" s="2">
        <v>5</v>
      </c>
    </row>
    <row r="9096" spans="1:2" x14ac:dyDescent="0.25">
      <c r="A9096" s="4">
        <v>80487</v>
      </c>
      <c r="B9096" s="2">
        <v>19</v>
      </c>
    </row>
    <row r="9097" spans="1:2" x14ac:dyDescent="0.25">
      <c r="A9097" s="4">
        <v>80488</v>
      </c>
      <c r="B9097" s="2">
        <v>23</v>
      </c>
    </row>
    <row r="9098" spans="1:2" x14ac:dyDescent="0.25">
      <c r="A9098" s="4">
        <v>80490</v>
      </c>
      <c r="B9098" s="2">
        <v>17</v>
      </c>
    </row>
    <row r="9099" spans="1:2" x14ac:dyDescent="0.25">
      <c r="A9099" s="4">
        <v>80492</v>
      </c>
      <c r="B9099" s="2">
        <v>8</v>
      </c>
    </row>
    <row r="9100" spans="1:2" x14ac:dyDescent="0.25">
      <c r="A9100" s="4">
        <v>80493</v>
      </c>
      <c r="B9100" s="2">
        <v>4</v>
      </c>
    </row>
    <row r="9101" spans="1:2" x14ac:dyDescent="0.25">
      <c r="A9101" s="4">
        <v>80495</v>
      </c>
      <c r="B9101" s="2">
        <v>14</v>
      </c>
    </row>
    <row r="9102" spans="1:2" x14ac:dyDescent="0.25">
      <c r="A9102" s="4">
        <v>80497</v>
      </c>
      <c r="B9102" s="2">
        <v>2</v>
      </c>
    </row>
    <row r="9103" spans="1:2" x14ac:dyDescent="0.25">
      <c r="A9103" s="4">
        <v>80499</v>
      </c>
      <c r="B9103" s="2">
        <v>3</v>
      </c>
    </row>
    <row r="9104" spans="1:2" x14ac:dyDescent="0.25">
      <c r="A9104" s="4">
        <v>80500</v>
      </c>
      <c r="B9104" s="2">
        <v>9</v>
      </c>
    </row>
    <row r="9105" spans="1:2" x14ac:dyDescent="0.25">
      <c r="A9105" s="4">
        <v>80501</v>
      </c>
      <c r="B9105" s="2">
        <v>2</v>
      </c>
    </row>
    <row r="9106" spans="1:2" x14ac:dyDescent="0.25">
      <c r="A9106" s="4">
        <v>80502</v>
      </c>
      <c r="B9106" s="2">
        <v>2</v>
      </c>
    </row>
    <row r="9107" spans="1:2" x14ac:dyDescent="0.25">
      <c r="A9107" s="4">
        <v>80509</v>
      </c>
      <c r="B9107" s="2">
        <v>25</v>
      </c>
    </row>
    <row r="9108" spans="1:2" x14ac:dyDescent="0.25">
      <c r="A9108" s="4">
        <v>80510</v>
      </c>
      <c r="B9108" s="2">
        <v>30</v>
      </c>
    </row>
    <row r="9109" spans="1:2" x14ac:dyDescent="0.25">
      <c r="A9109" s="4">
        <v>80511</v>
      </c>
      <c r="B9109" s="2">
        <v>4</v>
      </c>
    </row>
    <row r="9110" spans="1:2" x14ac:dyDescent="0.25">
      <c r="A9110" s="4">
        <v>80514</v>
      </c>
      <c r="B9110" s="2">
        <v>15</v>
      </c>
    </row>
    <row r="9111" spans="1:2" x14ac:dyDescent="0.25">
      <c r="A9111" s="4">
        <v>80515</v>
      </c>
      <c r="B9111" s="2">
        <v>4</v>
      </c>
    </row>
    <row r="9112" spans="1:2" x14ac:dyDescent="0.25">
      <c r="A9112" s="4">
        <v>80516</v>
      </c>
      <c r="B9112" s="2">
        <v>10</v>
      </c>
    </row>
    <row r="9113" spans="1:2" x14ac:dyDescent="0.25">
      <c r="A9113" s="4">
        <v>80522</v>
      </c>
      <c r="B9113" s="2">
        <v>84</v>
      </c>
    </row>
    <row r="9114" spans="1:2" x14ac:dyDescent="0.25">
      <c r="A9114" s="4">
        <v>80523</v>
      </c>
      <c r="B9114" s="2">
        <v>6</v>
      </c>
    </row>
    <row r="9115" spans="1:2" x14ac:dyDescent="0.25">
      <c r="A9115" s="4">
        <v>80529</v>
      </c>
      <c r="B9115" s="2">
        <v>18</v>
      </c>
    </row>
    <row r="9116" spans="1:2" x14ac:dyDescent="0.25">
      <c r="A9116" s="4">
        <v>80532</v>
      </c>
      <c r="B9116" s="2">
        <v>29</v>
      </c>
    </row>
    <row r="9117" spans="1:2" x14ac:dyDescent="0.25">
      <c r="A9117" s="4">
        <v>80533</v>
      </c>
      <c r="B9117" s="2">
        <v>47</v>
      </c>
    </row>
    <row r="9118" spans="1:2" x14ac:dyDescent="0.25">
      <c r="A9118" s="4">
        <v>80536</v>
      </c>
      <c r="B9118" s="2">
        <v>2</v>
      </c>
    </row>
    <row r="9119" spans="1:2" x14ac:dyDescent="0.25">
      <c r="A9119" s="4">
        <v>80537</v>
      </c>
      <c r="B9119" s="2">
        <v>1</v>
      </c>
    </row>
    <row r="9120" spans="1:2" x14ac:dyDescent="0.25">
      <c r="A9120" s="4">
        <v>80540</v>
      </c>
      <c r="B9120" s="2">
        <v>36</v>
      </c>
    </row>
    <row r="9121" spans="1:2" x14ac:dyDescent="0.25">
      <c r="A9121" s="4">
        <v>80541</v>
      </c>
      <c r="B9121" s="2">
        <v>11</v>
      </c>
    </row>
    <row r="9122" spans="1:2" x14ac:dyDescent="0.25">
      <c r="A9122" s="4">
        <v>80542</v>
      </c>
      <c r="B9122" s="2">
        <v>36</v>
      </c>
    </row>
    <row r="9123" spans="1:2" x14ac:dyDescent="0.25">
      <c r="A9123" s="4">
        <v>80544</v>
      </c>
      <c r="B9123" s="2">
        <v>9</v>
      </c>
    </row>
    <row r="9124" spans="1:2" x14ac:dyDescent="0.25">
      <c r="A9124" s="4">
        <v>80547</v>
      </c>
      <c r="B9124" s="2">
        <v>58</v>
      </c>
    </row>
    <row r="9125" spans="1:2" x14ac:dyDescent="0.25">
      <c r="A9125" s="4">
        <v>80548</v>
      </c>
      <c r="B9125" s="2">
        <v>30</v>
      </c>
    </row>
    <row r="9126" spans="1:2" x14ac:dyDescent="0.25">
      <c r="A9126" s="4">
        <v>80554</v>
      </c>
      <c r="B9126" s="2">
        <v>16</v>
      </c>
    </row>
    <row r="9127" spans="1:2" x14ac:dyDescent="0.25">
      <c r="A9127" s="4">
        <v>80555</v>
      </c>
      <c r="B9127" s="2">
        <v>8</v>
      </c>
    </row>
    <row r="9128" spans="1:2" x14ac:dyDescent="0.25">
      <c r="A9128" s="4">
        <v>80559</v>
      </c>
      <c r="B9128" s="2">
        <v>16</v>
      </c>
    </row>
    <row r="9129" spans="1:2" x14ac:dyDescent="0.25">
      <c r="A9129" s="4">
        <v>80560</v>
      </c>
      <c r="B9129" s="2">
        <v>19</v>
      </c>
    </row>
    <row r="9130" spans="1:2" x14ac:dyDescent="0.25">
      <c r="A9130" s="4">
        <v>80561</v>
      </c>
      <c r="B9130" s="2">
        <v>5</v>
      </c>
    </row>
    <row r="9131" spans="1:2" x14ac:dyDescent="0.25">
      <c r="A9131" s="4">
        <v>80563</v>
      </c>
      <c r="B9131" s="2">
        <v>185</v>
      </c>
    </row>
    <row r="9132" spans="1:2" x14ac:dyDescent="0.25">
      <c r="A9132" s="4">
        <v>80565</v>
      </c>
      <c r="B9132" s="2">
        <v>5</v>
      </c>
    </row>
    <row r="9133" spans="1:2" x14ac:dyDescent="0.25">
      <c r="A9133" s="4">
        <v>80566</v>
      </c>
      <c r="B9133" s="2">
        <v>20</v>
      </c>
    </row>
    <row r="9134" spans="1:2" x14ac:dyDescent="0.25">
      <c r="A9134" s="4">
        <v>80568</v>
      </c>
      <c r="B9134" s="2">
        <v>51</v>
      </c>
    </row>
    <row r="9135" spans="1:2" x14ac:dyDescent="0.25">
      <c r="A9135" s="4">
        <v>80571</v>
      </c>
      <c r="B9135" s="2">
        <v>15</v>
      </c>
    </row>
    <row r="9136" spans="1:2" x14ac:dyDescent="0.25">
      <c r="A9136" s="4">
        <v>80575</v>
      </c>
      <c r="B9136" s="2">
        <v>10</v>
      </c>
    </row>
    <row r="9137" spans="1:2" x14ac:dyDescent="0.25">
      <c r="A9137" s="4">
        <v>80578</v>
      </c>
      <c r="B9137" s="2">
        <v>27</v>
      </c>
    </row>
    <row r="9138" spans="1:2" x14ac:dyDescent="0.25">
      <c r="A9138" s="4">
        <v>80582</v>
      </c>
      <c r="B9138" s="2">
        <v>8</v>
      </c>
    </row>
    <row r="9139" spans="1:2" x14ac:dyDescent="0.25">
      <c r="A9139" s="4">
        <v>80586</v>
      </c>
      <c r="B9139" s="2">
        <v>4</v>
      </c>
    </row>
    <row r="9140" spans="1:2" x14ac:dyDescent="0.25">
      <c r="A9140" s="4">
        <v>80587</v>
      </c>
      <c r="B9140" s="2">
        <v>6</v>
      </c>
    </row>
    <row r="9141" spans="1:2" x14ac:dyDescent="0.25">
      <c r="A9141" s="4">
        <v>80588</v>
      </c>
      <c r="B9141" s="2">
        <v>36</v>
      </c>
    </row>
    <row r="9142" spans="1:2" x14ac:dyDescent="0.25">
      <c r="A9142" s="4">
        <v>80589</v>
      </c>
      <c r="B9142" s="2">
        <v>87</v>
      </c>
    </row>
    <row r="9143" spans="1:2" x14ac:dyDescent="0.25">
      <c r="A9143" s="4">
        <v>80590</v>
      </c>
      <c r="B9143" s="2">
        <v>5</v>
      </c>
    </row>
    <row r="9144" spans="1:2" x14ac:dyDescent="0.25">
      <c r="A9144" s="4">
        <v>80591</v>
      </c>
      <c r="B9144" s="2">
        <v>5</v>
      </c>
    </row>
    <row r="9145" spans="1:2" x14ac:dyDescent="0.25">
      <c r="A9145" s="4">
        <v>80595</v>
      </c>
      <c r="B9145" s="2">
        <v>217</v>
      </c>
    </row>
    <row r="9146" spans="1:2" x14ac:dyDescent="0.25">
      <c r="A9146" s="4">
        <v>80596</v>
      </c>
      <c r="B9146" s="2">
        <v>52</v>
      </c>
    </row>
    <row r="9147" spans="1:2" x14ac:dyDescent="0.25">
      <c r="A9147" s="4">
        <v>80597</v>
      </c>
      <c r="B9147" s="2">
        <v>28</v>
      </c>
    </row>
    <row r="9148" spans="1:2" x14ac:dyDescent="0.25">
      <c r="A9148" s="4">
        <v>80598</v>
      </c>
      <c r="B9148" s="2">
        <v>92</v>
      </c>
    </row>
    <row r="9149" spans="1:2" x14ac:dyDescent="0.25">
      <c r="A9149" s="4">
        <v>80599</v>
      </c>
      <c r="B9149" s="2">
        <v>23</v>
      </c>
    </row>
    <row r="9150" spans="1:2" x14ac:dyDescent="0.25">
      <c r="A9150" s="4">
        <v>80600</v>
      </c>
      <c r="B9150" s="2">
        <v>69</v>
      </c>
    </row>
    <row r="9151" spans="1:2" x14ac:dyDescent="0.25">
      <c r="A9151" s="4">
        <v>80601</v>
      </c>
      <c r="B9151" s="2">
        <v>2</v>
      </c>
    </row>
    <row r="9152" spans="1:2" x14ac:dyDescent="0.25">
      <c r="A9152" s="4">
        <v>80602</v>
      </c>
      <c r="B9152" s="2">
        <v>50</v>
      </c>
    </row>
    <row r="9153" spans="1:2" x14ac:dyDescent="0.25">
      <c r="A9153" s="4">
        <v>80603</v>
      </c>
      <c r="B9153" s="2">
        <v>5</v>
      </c>
    </row>
    <row r="9154" spans="1:2" x14ac:dyDescent="0.25">
      <c r="A9154" s="4">
        <v>80604</v>
      </c>
      <c r="B9154" s="2">
        <v>5</v>
      </c>
    </row>
    <row r="9155" spans="1:2" x14ac:dyDescent="0.25">
      <c r="A9155" s="4">
        <v>80605</v>
      </c>
      <c r="B9155" s="2">
        <v>32</v>
      </c>
    </row>
    <row r="9156" spans="1:2" x14ac:dyDescent="0.25">
      <c r="A9156" s="4">
        <v>80606</v>
      </c>
      <c r="B9156" s="2">
        <v>88</v>
      </c>
    </row>
    <row r="9157" spans="1:2" x14ac:dyDescent="0.25">
      <c r="A9157" s="4">
        <v>80607</v>
      </c>
      <c r="B9157" s="2">
        <v>26</v>
      </c>
    </row>
    <row r="9158" spans="1:2" x14ac:dyDescent="0.25">
      <c r="A9158" s="4">
        <v>80608</v>
      </c>
      <c r="B9158" s="2">
        <v>1</v>
      </c>
    </row>
    <row r="9159" spans="1:2" x14ac:dyDescent="0.25">
      <c r="A9159" s="4">
        <v>80609</v>
      </c>
      <c r="B9159" s="2">
        <v>154</v>
      </c>
    </row>
    <row r="9160" spans="1:2" x14ac:dyDescent="0.25">
      <c r="A9160" s="4">
        <v>80610</v>
      </c>
      <c r="B9160" s="2">
        <v>11</v>
      </c>
    </row>
    <row r="9161" spans="1:2" x14ac:dyDescent="0.25">
      <c r="A9161" s="4">
        <v>80611</v>
      </c>
      <c r="B9161" s="2">
        <v>9</v>
      </c>
    </row>
    <row r="9162" spans="1:2" x14ac:dyDescent="0.25">
      <c r="A9162" s="4">
        <v>80612</v>
      </c>
      <c r="B9162" s="2">
        <v>44</v>
      </c>
    </row>
    <row r="9163" spans="1:2" x14ac:dyDescent="0.25">
      <c r="A9163" s="4">
        <v>80614</v>
      </c>
      <c r="B9163" s="2">
        <v>3</v>
      </c>
    </row>
    <row r="9164" spans="1:2" x14ac:dyDescent="0.25">
      <c r="A9164" s="4">
        <v>80615</v>
      </c>
      <c r="B9164" s="2">
        <v>5</v>
      </c>
    </row>
    <row r="9165" spans="1:2" x14ac:dyDescent="0.25">
      <c r="A9165" s="4">
        <v>80617</v>
      </c>
      <c r="B9165" s="2">
        <v>4</v>
      </c>
    </row>
    <row r="9166" spans="1:2" x14ac:dyDescent="0.25">
      <c r="A9166" s="4">
        <v>80619</v>
      </c>
      <c r="B9166" s="2">
        <v>10</v>
      </c>
    </row>
    <row r="9167" spans="1:2" x14ac:dyDescent="0.25">
      <c r="A9167" s="4">
        <v>80620</v>
      </c>
      <c r="B9167" s="2">
        <v>27</v>
      </c>
    </row>
    <row r="9168" spans="1:2" x14ac:dyDescent="0.25">
      <c r="A9168" s="4">
        <v>80622</v>
      </c>
      <c r="B9168" s="2">
        <v>26</v>
      </c>
    </row>
    <row r="9169" spans="1:2" x14ac:dyDescent="0.25">
      <c r="A9169" s="4">
        <v>80623</v>
      </c>
      <c r="B9169" s="2">
        <v>59</v>
      </c>
    </row>
    <row r="9170" spans="1:2" x14ac:dyDescent="0.25">
      <c r="A9170" s="4">
        <v>80624</v>
      </c>
      <c r="B9170" s="2">
        <v>32</v>
      </c>
    </row>
    <row r="9171" spans="1:2" x14ac:dyDescent="0.25">
      <c r="A9171" s="4">
        <v>80627</v>
      </c>
      <c r="B9171" s="2">
        <v>144</v>
      </c>
    </row>
    <row r="9172" spans="1:2" x14ac:dyDescent="0.25">
      <c r="A9172" s="4">
        <v>80629</v>
      </c>
      <c r="B9172" s="2">
        <v>41</v>
      </c>
    </row>
    <row r="9173" spans="1:2" x14ac:dyDescent="0.25">
      <c r="A9173" s="4">
        <v>80630</v>
      </c>
      <c r="B9173" s="2">
        <v>24</v>
      </c>
    </row>
    <row r="9174" spans="1:2" x14ac:dyDescent="0.25">
      <c r="A9174" s="4">
        <v>80631</v>
      </c>
      <c r="B9174" s="2">
        <v>240</v>
      </c>
    </row>
    <row r="9175" spans="1:2" x14ac:dyDescent="0.25">
      <c r="A9175" s="4">
        <v>80632</v>
      </c>
      <c r="B9175" s="2">
        <v>38</v>
      </c>
    </row>
    <row r="9176" spans="1:2" x14ac:dyDescent="0.25">
      <c r="A9176" s="4">
        <v>80633</v>
      </c>
      <c r="B9176" s="2">
        <v>12</v>
      </c>
    </row>
    <row r="9177" spans="1:2" x14ac:dyDescent="0.25">
      <c r="A9177" s="4">
        <v>80636</v>
      </c>
      <c r="B9177" s="2">
        <v>10</v>
      </c>
    </row>
    <row r="9178" spans="1:2" x14ac:dyDescent="0.25">
      <c r="A9178" s="4">
        <v>80637</v>
      </c>
      <c r="B9178" s="2">
        <v>8</v>
      </c>
    </row>
    <row r="9179" spans="1:2" x14ac:dyDescent="0.25">
      <c r="A9179" s="4">
        <v>80638</v>
      </c>
      <c r="B9179" s="2">
        <v>43</v>
      </c>
    </row>
    <row r="9180" spans="1:2" x14ac:dyDescent="0.25">
      <c r="A9180" s="4">
        <v>80640</v>
      </c>
      <c r="B9180" s="2">
        <v>8</v>
      </c>
    </row>
    <row r="9181" spans="1:2" x14ac:dyDescent="0.25">
      <c r="A9181" s="4">
        <v>80641</v>
      </c>
      <c r="B9181" s="2">
        <v>3</v>
      </c>
    </row>
    <row r="9182" spans="1:2" x14ac:dyDescent="0.25">
      <c r="A9182" s="4">
        <v>80642</v>
      </c>
      <c r="B9182" s="2">
        <v>10</v>
      </c>
    </row>
    <row r="9183" spans="1:2" x14ac:dyDescent="0.25">
      <c r="A9183" s="4">
        <v>80643</v>
      </c>
      <c r="B9183" s="2">
        <v>5</v>
      </c>
    </row>
    <row r="9184" spans="1:2" x14ac:dyDescent="0.25">
      <c r="A9184" s="4">
        <v>80644</v>
      </c>
      <c r="B9184" s="2">
        <v>31</v>
      </c>
    </row>
    <row r="9185" spans="1:2" x14ac:dyDescent="0.25">
      <c r="A9185" s="4">
        <v>80647</v>
      </c>
      <c r="B9185" s="2">
        <v>4</v>
      </c>
    </row>
    <row r="9186" spans="1:2" x14ac:dyDescent="0.25">
      <c r="A9186" s="4">
        <v>80648</v>
      </c>
      <c r="B9186" s="2">
        <v>38</v>
      </c>
    </row>
    <row r="9187" spans="1:2" x14ac:dyDescent="0.25">
      <c r="A9187" s="4">
        <v>80649</v>
      </c>
      <c r="B9187" s="2">
        <v>9</v>
      </c>
    </row>
    <row r="9188" spans="1:2" x14ac:dyDescent="0.25">
      <c r="A9188" s="4">
        <v>80651</v>
      </c>
      <c r="B9188" s="2">
        <v>160</v>
      </c>
    </row>
    <row r="9189" spans="1:2" x14ac:dyDescent="0.25">
      <c r="A9189" s="4">
        <v>80654</v>
      </c>
      <c r="B9189" s="2">
        <v>16</v>
      </c>
    </row>
    <row r="9190" spans="1:2" x14ac:dyDescent="0.25">
      <c r="A9190" s="4">
        <v>80655</v>
      </c>
      <c r="B9190" s="2">
        <v>3</v>
      </c>
    </row>
    <row r="9191" spans="1:2" x14ac:dyDescent="0.25">
      <c r="A9191" s="4">
        <v>80657</v>
      </c>
      <c r="B9191" s="2">
        <v>8</v>
      </c>
    </row>
    <row r="9192" spans="1:2" x14ac:dyDescent="0.25">
      <c r="A9192" s="4">
        <v>80658</v>
      </c>
      <c r="B9192" s="2">
        <v>20</v>
      </c>
    </row>
    <row r="9193" spans="1:2" x14ac:dyDescent="0.25">
      <c r="A9193" s="4">
        <v>80659</v>
      </c>
      <c r="B9193" s="2">
        <v>5</v>
      </c>
    </row>
    <row r="9194" spans="1:2" x14ac:dyDescent="0.25">
      <c r="A9194" s="4">
        <v>80660</v>
      </c>
      <c r="B9194" s="2">
        <v>23</v>
      </c>
    </row>
    <row r="9195" spans="1:2" x14ac:dyDescent="0.25">
      <c r="A9195" s="4">
        <v>80661</v>
      </c>
      <c r="B9195" s="2">
        <v>63</v>
      </c>
    </row>
    <row r="9196" spans="1:2" x14ac:dyDescent="0.25">
      <c r="A9196" s="4">
        <v>80663</v>
      </c>
      <c r="B9196" s="2">
        <v>5</v>
      </c>
    </row>
    <row r="9197" spans="1:2" x14ac:dyDescent="0.25">
      <c r="A9197" s="4">
        <v>80664</v>
      </c>
      <c r="B9197" s="2">
        <v>61</v>
      </c>
    </row>
    <row r="9198" spans="1:2" x14ac:dyDescent="0.25">
      <c r="A9198" s="4">
        <v>80665</v>
      </c>
      <c r="B9198" s="2">
        <v>24</v>
      </c>
    </row>
    <row r="9199" spans="1:2" x14ac:dyDescent="0.25">
      <c r="A9199" s="4">
        <v>80667</v>
      </c>
      <c r="B9199" s="2">
        <v>1</v>
      </c>
    </row>
    <row r="9200" spans="1:2" x14ac:dyDescent="0.25">
      <c r="A9200" s="4">
        <v>80668</v>
      </c>
      <c r="B9200" s="2">
        <v>20</v>
      </c>
    </row>
    <row r="9201" spans="1:2" x14ac:dyDescent="0.25">
      <c r="A9201" s="4">
        <v>80670</v>
      </c>
      <c r="B9201" s="2">
        <v>19</v>
      </c>
    </row>
    <row r="9202" spans="1:2" x14ac:dyDescent="0.25">
      <c r="A9202" s="4">
        <v>80672</v>
      </c>
      <c r="B9202" s="2">
        <v>111</v>
      </c>
    </row>
    <row r="9203" spans="1:2" x14ac:dyDescent="0.25">
      <c r="A9203" s="4">
        <v>80674</v>
      </c>
      <c r="B9203" s="2">
        <v>92</v>
      </c>
    </row>
    <row r="9204" spans="1:2" x14ac:dyDescent="0.25">
      <c r="A9204" s="4">
        <v>80681</v>
      </c>
      <c r="B9204" s="2">
        <v>6</v>
      </c>
    </row>
    <row r="9205" spans="1:2" x14ac:dyDescent="0.25">
      <c r="A9205" s="4">
        <v>80686</v>
      </c>
      <c r="B9205" s="2">
        <v>5</v>
      </c>
    </row>
    <row r="9206" spans="1:2" x14ac:dyDescent="0.25">
      <c r="A9206" s="4">
        <v>80687</v>
      </c>
      <c r="B9206" s="2">
        <v>32</v>
      </c>
    </row>
    <row r="9207" spans="1:2" x14ac:dyDescent="0.25">
      <c r="A9207" s="4">
        <v>80688</v>
      </c>
      <c r="B9207" s="2">
        <v>16</v>
      </c>
    </row>
    <row r="9208" spans="1:2" x14ac:dyDescent="0.25">
      <c r="A9208" s="4">
        <v>80691</v>
      </c>
      <c r="B9208" s="2">
        <v>4</v>
      </c>
    </row>
    <row r="9209" spans="1:2" x14ac:dyDescent="0.25">
      <c r="A9209" s="4">
        <v>80692</v>
      </c>
      <c r="B9209" s="2">
        <v>7</v>
      </c>
    </row>
    <row r="9210" spans="1:2" x14ac:dyDescent="0.25">
      <c r="A9210" s="4">
        <v>80693</v>
      </c>
      <c r="B9210" s="2">
        <v>23</v>
      </c>
    </row>
    <row r="9211" spans="1:2" x14ac:dyDescent="0.25">
      <c r="A9211" s="4">
        <v>80694</v>
      </c>
      <c r="B9211" s="2">
        <v>7</v>
      </c>
    </row>
    <row r="9212" spans="1:2" x14ac:dyDescent="0.25">
      <c r="A9212" s="4">
        <v>80695</v>
      </c>
      <c r="B9212" s="2">
        <v>33</v>
      </c>
    </row>
    <row r="9213" spans="1:2" x14ac:dyDescent="0.25">
      <c r="A9213" s="4">
        <v>80702</v>
      </c>
      <c r="B9213" s="2">
        <v>106</v>
      </c>
    </row>
    <row r="9214" spans="1:2" x14ac:dyDescent="0.25">
      <c r="A9214" s="4">
        <v>80708</v>
      </c>
      <c r="B9214" s="2">
        <v>7</v>
      </c>
    </row>
    <row r="9215" spans="1:2" x14ac:dyDescent="0.25">
      <c r="A9215" s="4">
        <v>80710</v>
      </c>
      <c r="B9215" s="2">
        <v>2</v>
      </c>
    </row>
    <row r="9216" spans="1:2" x14ac:dyDescent="0.25">
      <c r="A9216" s="4">
        <v>80712</v>
      </c>
      <c r="B9216" s="2">
        <v>4</v>
      </c>
    </row>
    <row r="9217" spans="1:2" x14ac:dyDescent="0.25">
      <c r="A9217" s="4">
        <v>80713</v>
      </c>
      <c r="B9217" s="2">
        <v>2</v>
      </c>
    </row>
    <row r="9218" spans="1:2" x14ac:dyDescent="0.25">
      <c r="A9218" s="4">
        <v>80714</v>
      </c>
      <c r="B9218" s="2">
        <v>4</v>
      </c>
    </row>
    <row r="9219" spans="1:2" x14ac:dyDescent="0.25">
      <c r="A9219" s="4">
        <v>80716</v>
      </c>
      <c r="B9219" s="2">
        <v>2</v>
      </c>
    </row>
    <row r="9220" spans="1:2" x14ac:dyDescent="0.25">
      <c r="A9220" s="4">
        <v>80718</v>
      </c>
      <c r="B9220" s="2">
        <v>3</v>
      </c>
    </row>
    <row r="9221" spans="1:2" x14ac:dyDescent="0.25">
      <c r="A9221" s="4">
        <v>80721</v>
      </c>
      <c r="B9221" s="2">
        <v>2</v>
      </c>
    </row>
    <row r="9222" spans="1:2" x14ac:dyDescent="0.25">
      <c r="A9222" s="4">
        <v>80724</v>
      </c>
      <c r="B9222" s="2">
        <v>2</v>
      </c>
    </row>
    <row r="9223" spans="1:2" x14ac:dyDescent="0.25">
      <c r="A9223" s="4">
        <v>80726</v>
      </c>
      <c r="B9223" s="2">
        <v>5</v>
      </c>
    </row>
    <row r="9224" spans="1:2" x14ac:dyDescent="0.25">
      <c r="A9224" s="4">
        <v>80728</v>
      </c>
      <c r="B9224" s="2">
        <v>3</v>
      </c>
    </row>
    <row r="9225" spans="1:2" x14ac:dyDescent="0.25">
      <c r="A9225" s="4">
        <v>80734</v>
      </c>
      <c r="B9225" s="2">
        <v>1</v>
      </c>
    </row>
    <row r="9226" spans="1:2" x14ac:dyDescent="0.25">
      <c r="A9226" s="4">
        <v>80735</v>
      </c>
      <c r="B9226" s="2">
        <v>10</v>
      </c>
    </row>
    <row r="9227" spans="1:2" x14ac:dyDescent="0.25">
      <c r="A9227" s="4">
        <v>80736</v>
      </c>
      <c r="B9227" s="2">
        <v>69</v>
      </c>
    </row>
    <row r="9228" spans="1:2" x14ac:dyDescent="0.25">
      <c r="A9228" s="4">
        <v>80740</v>
      </c>
      <c r="B9228" s="2">
        <v>10</v>
      </c>
    </row>
    <row r="9229" spans="1:2" x14ac:dyDescent="0.25">
      <c r="A9229" s="4">
        <v>80741</v>
      </c>
      <c r="B9229" s="2">
        <v>3</v>
      </c>
    </row>
    <row r="9230" spans="1:2" x14ac:dyDescent="0.25">
      <c r="A9230" s="4">
        <v>80742</v>
      </c>
      <c r="B9230" s="2">
        <v>3</v>
      </c>
    </row>
    <row r="9231" spans="1:2" x14ac:dyDescent="0.25">
      <c r="A9231" s="4">
        <v>80746</v>
      </c>
      <c r="B9231" s="2">
        <v>6</v>
      </c>
    </row>
    <row r="9232" spans="1:2" x14ac:dyDescent="0.25">
      <c r="A9232" s="4">
        <v>80749</v>
      </c>
      <c r="B9232" s="2">
        <v>13</v>
      </c>
    </row>
    <row r="9233" spans="1:2" x14ac:dyDescent="0.25">
      <c r="A9233" s="4">
        <v>80750</v>
      </c>
      <c r="B9233" s="2">
        <v>5</v>
      </c>
    </row>
    <row r="9234" spans="1:2" x14ac:dyDescent="0.25">
      <c r="A9234" s="4">
        <v>80751</v>
      </c>
      <c r="B9234" s="2">
        <v>70</v>
      </c>
    </row>
    <row r="9235" spans="1:2" x14ac:dyDescent="0.25">
      <c r="A9235" s="4">
        <v>80753</v>
      </c>
      <c r="B9235" s="2">
        <v>1</v>
      </c>
    </row>
    <row r="9236" spans="1:2" x14ac:dyDescent="0.25">
      <c r="A9236" s="4">
        <v>80754</v>
      </c>
      <c r="B9236" s="2">
        <v>10</v>
      </c>
    </row>
    <row r="9237" spans="1:2" x14ac:dyDescent="0.25">
      <c r="A9237" s="4">
        <v>80757</v>
      </c>
      <c r="B9237" s="2">
        <v>7</v>
      </c>
    </row>
    <row r="9238" spans="1:2" x14ac:dyDescent="0.25">
      <c r="A9238" s="4">
        <v>80759</v>
      </c>
      <c r="B9238" s="2">
        <v>2</v>
      </c>
    </row>
    <row r="9239" spans="1:2" x14ac:dyDescent="0.25">
      <c r="A9239" s="4">
        <v>80760</v>
      </c>
      <c r="B9239" s="2">
        <v>23</v>
      </c>
    </row>
    <row r="9240" spans="1:2" x14ac:dyDescent="0.25">
      <c r="A9240" s="4">
        <v>80761</v>
      </c>
      <c r="B9240" s="2">
        <v>27</v>
      </c>
    </row>
    <row r="9241" spans="1:2" x14ac:dyDescent="0.25">
      <c r="A9241" s="4">
        <v>80762</v>
      </c>
      <c r="B9241" s="2">
        <v>3</v>
      </c>
    </row>
    <row r="9242" spans="1:2" x14ac:dyDescent="0.25">
      <c r="A9242" s="4">
        <v>80766</v>
      </c>
      <c r="B9242" s="2">
        <v>5</v>
      </c>
    </row>
    <row r="9243" spans="1:2" x14ac:dyDescent="0.25">
      <c r="A9243" s="4">
        <v>80767</v>
      </c>
      <c r="B9243" s="2">
        <v>8</v>
      </c>
    </row>
    <row r="9244" spans="1:2" x14ac:dyDescent="0.25">
      <c r="A9244" s="4">
        <v>80768</v>
      </c>
      <c r="B9244" s="2">
        <v>4</v>
      </c>
    </row>
    <row r="9245" spans="1:2" x14ac:dyDescent="0.25">
      <c r="A9245" s="4">
        <v>80770</v>
      </c>
      <c r="B9245" s="2">
        <v>5</v>
      </c>
    </row>
    <row r="9246" spans="1:2" x14ac:dyDescent="0.25">
      <c r="A9246" s="4">
        <v>80774</v>
      </c>
      <c r="B9246" s="2">
        <v>10</v>
      </c>
    </row>
    <row r="9247" spans="1:2" x14ac:dyDescent="0.25">
      <c r="A9247" s="4">
        <v>80775</v>
      </c>
      <c r="B9247" s="2">
        <v>73</v>
      </c>
    </row>
    <row r="9248" spans="1:2" x14ac:dyDescent="0.25">
      <c r="A9248" s="4">
        <v>80776</v>
      </c>
      <c r="B9248" s="2">
        <v>33</v>
      </c>
    </row>
    <row r="9249" spans="1:2" x14ac:dyDescent="0.25">
      <c r="A9249" s="4">
        <v>80778</v>
      </c>
      <c r="B9249" s="2">
        <v>30</v>
      </c>
    </row>
    <row r="9250" spans="1:2" x14ac:dyDescent="0.25">
      <c r="A9250" s="4">
        <v>80779</v>
      </c>
      <c r="B9250" s="2">
        <v>5</v>
      </c>
    </row>
    <row r="9251" spans="1:2" x14ac:dyDescent="0.25">
      <c r="A9251" s="4">
        <v>80780</v>
      </c>
      <c r="B9251" s="2">
        <v>20</v>
      </c>
    </row>
    <row r="9252" spans="1:2" x14ac:dyDescent="0.25">
      <c r="A9252" s="4">
        <v>80781</v>
      </c>
      <c r="B9252" s="2">
        <v>27</v>
      </c>
    </row>
    <row r="9253" spans="1:2" x14ac:dyDescent="0.25">
      <c r="A9253" s="4">
        <v>80782</v>
      </c>
      <c r="B9253" s="2">
        <v>2</v>
      </c>
    </row>
    <row r="9254" spans="1:2" x14ac:dyDescent="0.25">
      <c r="A9254" s="4">
        <v>80784</v>
      </c>
      <c r="B9254" s="2">
        <v>4</v>
      </c>
    </row>
    <row r="9255" spans="1:2" x14ac:dyDescent="0.25">
      <c r="A9255" s="4">
        <v>80785</v>
      </c>
      <c r="B9255" s="2">
        <v>18</v>
      </c>
    </row>
    <row r="9256" spans="1:2" x14ac:dyDescent="0.25">
      <c r="A9256" s="4">
        <v>80786</v>
      </c>
      <c r="B9256" s="2">
        <v>5</v>
      </c>
    </row>
    <row r="9257" spans="1:2" x14ac:dyDescent="0.25">
      <c r="A9257" s="4">
        <v>80787</v>
      </c>
      <c r="B9257" s="2">
        <v>14</v>
      </c>
    </row>
    <row r="9258" spans="1:2" x14ac:dyDescent="0.25">
      <c r="A9258" s="4">
        <v>80788</v>
      </c>
      <c r="B9258" s="2">
        <v>9</v>
      </c>
    </row>
    <row r="9259" spans="1:2" x14ac:dyDescent="0.25">
      <c r="A9259" s="4">
        <v>80790</v>
      </c>
      <c r="B9259" s="2">
        <v>4</v>
      </c>
    </row>
    <row r="9260" spans="1:2" x14ac:dyDescent="0.25">
      <c r="A9260" s="4">
        <v>80793</v>
      </c>
      <c r="B9260" s="2">
        <v>31</v>
      </c>
    </row>
    <row r="9261" spans="1:2" x14ac:dyDescent="0.25">
      <c r="A9261" s="4">
        <v>80794</v>
      </c>
      <c r="B9261" s="2">
        <v>6</v>
      </c>
    </row>
    <row r="9262" spans="1:2" x14ac:dyDescent="0.25">
      <c r="A9262" s="4">
        <v>80795</v>
      </c>
      <c r="B9262" s="2">
        <v>2</v>
      </c>
    </row>
    <row r="9263" spans="1:2" x14ac:dyDescent="0.25">
      <c r="A9263" s="4">
        <v>80797</v>
      </c>
      <c r="B9263" s="2">
        <v>18</v>
      </c>
    </row>
    <row r="9264" spans="1:2" x14ac:dyDescent="0.25">
      <c r="A9264" s="4">
        <v>80799</v>
      </c>
      <c r="B9264" s="2">
        <v>2</v>
      </c>
    </row>
    <row r="9265" spans="1:2" x14ac:dyDescent="0.25">
      <c r="A9265" s="4">
        <v>80800</v>
      </c>
      <c r="B9265" s="2">
        <v>10</v>
      </c>
    </row>
    <row r="9266" spans="1:2" x14ac:dyDescent="0.25">
      <c r="A9266" s="4">
        <v>80802</v>
      </c>
      <c r="B9266" s="2">
        <v>10</v>
      </c>
    </row>
    <row r="9267" spans="1:2" x14ac:dyDescent="0.25">
      <c r="A9267" s="4">
        <v>80805</v>
      </c>
      <c r="B9267" s="2">
        <v>8</v>
      </c>
    </row>
    <row r="9268" spans="1:2" x14ac:dyDescent="0.25">
      <c r="A9268" s="4">
        <v>80807</v>
      </c>
      <c r="B9268" s="2">
        <v>6</v>
      </c>
    </row>
    <row r="9269" spans="1:2" x14ac:dyDescent="0.25">
      <c r="A9269" s="4">
        <v>80808</v>
      </c>
      <c r="B9269" s="2">
        <v>13</v>
      </c>
    </row>
    <row r="9270" spans="1:2" x14ac:dyDescent="0.25">
      <c r="A9270" s="4">
        <v>80809</v>
      </c>
      <c r="B9270" s="2">
        <v>4</v>
      </c>
    </row>
    <row r="9271" spans="1:2" x14ac:dyDescent="0.25">
      <c r="A9271" s="4">
        <v>80814</v>
      </c>
      <c r="B9271" s="2">
        <v>13</v>
      </c>
    </row>
    <row r="9272" spans="1:2" x14ac:dyDescent="0.25">
      <c r="A9272" s="4">
        <v>80815</v>
      </c>
      <c r="B9272" s="2">
        <v>13</v>
      </c>
    </row>
    <row r="9273" spans="1:2" x14ac:dyDescent="0.25">
      <c r="A9273" s="4">
        <v>80818</v>
      </c>
      <c r="B9273" s="2">
        <v>5</v>
      </c>
    </row>
    <row r="9274" spans="1:2" x14ac:dyDescent="0.25">
      <c r="A9274" s="4">
        <v>80819</v>
      </c>
      <c r="B9274" s="2">
        <v>14</v>
      </c>
    </row>
    <row r="9275" spans="1:2" x14ac:dyDescent="0.25">
      <c r="A9275" s="4">
        <v>80821</v>
      </c>
      <c r="B9275" s="2">
        <v>2</v>
      </c>
    </row>
    <row r="9276" spans="1:2" x14ac:dyDescent="0.25">
      <c r="A9276" s="4">
        <v>80828</v>
      </c>
      <c r="B9276" s="2">
        <v>4</v>
      </c>
    </row>
    <row r="9277" spans="1:2" x14ac:dyDescent="0.25">
      <c r="A9277" s="4">
        <v>80829</v>
      </c>
      <c r="B9277" s="2">
        <v>4</v>
      </c>
    </row>
    <row r="9278" spans="1:2" x14ac:dyDescent="0.25">
      <c r="A9278" s="4">
        <v>80830</v>
      </c>
      <c r="B9278" s="2">
        <v>15</v>
      </c>
    </row>
    <row r="9279" spans="1:2" x14ac:dyDescent="0.25">
      <c r="A9279" s="4">
        <v>80831</v>
      </c>
      <c r="B9279" s="2">
        <v>63</v>
      </c>
    </row>
    <row r="9280" spans="1:2" x14ac:dyDescent="0.25">
      <c r="A9280" s="4">
        <v>80834</v>
      </c>
      <c r="B9280" s="2">
        <v>28</v>
      </c>
    </row>
    <row r="9281" spans="1:2" x14ac:dyDescent="0.25">
      <c r="A9281" s="4">
        <v>80836</v>
      </c>
      <c r="B9281" s="2">
        <v>14</v>
      </c>
    </row>
    <row r="9282" spans="1:2" x14ac:dyDescent="0.25">
      <c r="A9282" s="4">
        <v>80838</v>
      </c>
      <c r="B9282" s="2">
        <v>1</v>
      </c>
    </row>
    <row r="9283" spans="1:2" x14ac:dyDescent="0.25">
      <c r="A9283" s="4">
        <v>80839</v>
      </c>
      <c r="B9283" s="2">
        <v>12</v>
      </c>
    </row>
    <row r="9284" spans="1:2" x14ac:dyDescent="0.25">
      <c r="A9284" s="4">
        <v>80840</v>
      </c>
      <c r="B9284" s="2">
        <v>2</v>
      </c>
    </row>
    <row r="9285" spans="1:2" x14ac:dyDescent="0.25">
      <c r="A9285" s="4">
        <v>80845</v>
      </c>
      <c r="B9285" s="2">
        <v>21</v>
      </c>
    </row>
    <row r="9286" spans="1:2" x14ac:dyDescent="0.25">
      <c r="A9286" s="4">
        <v>80846</v>
      </c>
      <c r="B9286" s="2">
        <v>5</v>
      </c>
    </row>
    <row r="9287" spans="1:2" x14ac:dyDescent="0.25">
      <c r="A9287" s="4">
        <v>80850</v>
      </c>
      <c r="B9287" s="2">
        <v>38</v>
      </c>
    </row>
    <row r="9288" spans="1:2" x14ac:dyDescent="0.25">
      <c r="A9288" s="4">
        <v>80852</v>
      </c>
      <c r="B9288" s="2">
        <v>15</v>
      </c>
    </row>
    <row r="9289" spans="1:2" x14ac:dyDescent="0.25">
      <c r="A9289" s="4">
        <v>80854</v>
      </c>
      <c r="B9289" s="2">
        <v>3</v>
      </c>
    </row>
    <row r="9290" spans="1:2" x14ac:dyDescent="0.25">
      <c r="A9290" s="4">
        <v>80856</v>
      </c>
      <c r="B9290" s="2">
        <v>1</v>
      </c>
    </row>
    <row r="9291" spans="1:2" x14ac:dyDescent="0.25">
      <c r="A9291" s="4">
        <v>80858</v>
      </c>
      <c r="B9291" s="2">
        <v>220</v>
      </c>
    </row>
    <row r="9292" spans="1:2" x14ac:dyDescent="0.25">
      <c r="A9292" s="4">
        <v>80859</v>
      </c>
      <c r="B9292" s="2">
        <v>37</v>
      </c>
    </row>
    <row r="9293" spans="1:2" x14ac:dyDescent="0.25">
      <c r="A9293" s="4">
        <v>80860</v>
      </c>
      <c r="B9293" s="2">
        <v>5</v>
      </c>
    </row>
    <row r="9294" spans="1:2" x14ac:dyDescent="0.25">
      <c r="A9294" s="4">
        <v>80861</v>
      </c>
      <c r="B9294" s="2">
        <v>119</v>
      </c>
    </row>
    <row r="9295" spans="1:2" x14ac:dyDescent="0.25">
      <c r="A9295" s="4">
        <v>80864</v>
      </c>
      <c r="B9295" s="2">
        <v>3</v>
      </c>
    </row>
    <row r="9296" spans="1:2" x14ac:dyDescent="0.25">
      <c r="A9296" s="4">
        <v>80865</v>
      </c>
      <c r="B9296" s="2">
        <v>11</v>
      </c>
    </row>
    <row r="9297" spans="1:2" x14ac:dyDescent="0.25">
      <c r="A9297" s="4">
        <v>80866</v>
      </c>
      <c r="B9297" s="2">
        <v>5</v>
      </c>
    </row>
    <row r="9298" spans="1:2" x14ac:dyDescent="0.25">
      <c r="A9298" s="4">
        <v>80868</v>
      </c>
      <c r="B9298" s="2">
        <v>3</v>
      </c>
    </row>
    <row r="9299" spans="1:2" x14ac:dyDescent="0.25">
      <c r="A9299" s="4">
        <v>80870</v>
      </c>
      <c r="B9299" s="2">
        <v>162</v>
      </c>
    </row>
    <row r="9300" spans="1:2" x14ac:dyDescent="0.25">
      <c r="A9300" s="4">
        <v>80871</v>
      </c>
      <c r="B9300" s="2">
        <v>6</v>
      </c>
    </row>
    <row r="9301" spans="1:2" x14ac:dyDescent="0.25">
      <c r="A9301" s="4">
        <v>80872</v>
      </c>
      <c r="B9301" s="2">
        <v>21</v>
      </c>
    </row>
    <row r="9302" spans="1:2" x14ac:dyDescent="0.25">
      <c r="A9302" s="4">
        <v>80874</v>
      </c>
      <c r="B9302" s="2">
        <v>8</v>
      </c>
    </row>
    <row r="9303" spans="1:2" x14ac:dyDescent="0.25">
      <c r="A9303" s="4">
        <v>80875</v>
      </c>
      <c r="B9303" s="2">
        <v>20</v>
      </c>
    </row>
    <row r="9304" spans="1:2" x14ac:dyDescent="0.25">
      <c r="A9304" s="4">
        <v>80876</v>
      </c>
      <c r="B9304" s="2">
        <v>105</v>
      </c>
    </row>
    <row r="9305" spans="1:2" x14ac:dyDescent="0.25">
      <c r="A9305" s="4">
        <v>80877</v>
      </c>
      <c r="B9305" s="2">
        <v>5</v>
      </c>
    </row>
    <row r="9306" spans="1:2" x14ac:dyDescent="0.25">
      <c r="A9306" s="4">
        <v>80879</v>
      </c>
      <c r="B9306" s="2">
        <v>50</v>
      </c>
    </row>
    <row r="9307" spans="1:2" x14ac:dyDescent="0.25">
      <c r="A9307" s="4">
        <v>80880</v>
      </c>
      <c r="B9307" s="2">
        <v>10</v>
      </c>
    </row>
    <row r="9308" spans="1:2" x14ac:dyDescent="0.25">
      <c r="A9308" s="4">
        <v>80882</v>
      </c>
      <c r="B9308" s="2">
        <v>49</v>
      </c>
    </row>
    <row r="9309" spans="1:2" x14ac:dyDescent="0.25">
      <c r="A9309" s="4">
        <v>80885</v>
      </c>
      <c r="B9309" s="2">
        <v>28</v>
      </c>
    </row>
    <row r="9310" spans="1:2" x14ac:dyDescent="0.25">
      <c r="A9310" s="4">
        <v>80886</v>
      </c>
      <c r="B9310" s="2">
        <v>3</v>
      </c>
    </row>
    <row r="9311" spans="1:2" x14ac:dyDescent="0.25">
      <c r="A9311" s="4">
        <v>80887</v>
      </c>
      <c r="B9311" s="2">
        <v>7</v>
      </c>
    </row>
    <row r="9312" spans="1:2" x14ac:dyDescent="0.25">
      <c r="A9312" s="4">
        <v>80888</v>
      </c>
      <c r="B9312" s="2">
        <v>20</v>
      </c>
    </row>
    <row r="9313" spans="1:2" x14ac:dyDescent="0.25">
      <c r="A9313" s="4">
        <v>80890</v>
      </c>
      <c r="B9313" s="2">
        <v>62</v>
      </c>
    </row>
    <row r="9314" spans="1:2" x14ac:dyDescent="0.25">
      <c r="A9314" s="4">
        <v>80896</v>
      </c>
      <c r="B9314" s="2">
        <v>2</v>
      </c>
    </row>
    <row r="9315" spans="1:2" x14ac:dyDescent="0.25">
      <c r="A9315" s="4">
        <v>80897</v>
      </c>
      <c r="B9315" s="2">
        <v>2</v>
      </c>
    </row>
    <row r="9316" spans="1:2" x14ac:dyDescent="0.25">
      <c r="A9316" s="4">
        <v>80898</v>
      </c>
      <c r="B9316" s="2">
        <v>16</v>
      </c>
    </row>
    <row r="9317" spans="1:2" x14ac:dyDescent="0.25">
      <c r="A9317" s="4">
        <v>80899</v>
      </c>
      <c r="B9317" s="2">
        <v>3</v>
      </c>
    </row>
    <row r="9318" spans="1:2" x14ac:dyDescent="0.25">
      <c r="A9318" s="4">
        <v>80900</v>
      </c>
      <c r="B9318" s="2">
        <v>25</v>
      </c>
    </row>
    <row r="9319" spans="1:2" x14ac:dyDescent="0.25">
      <c r="A9319" s="4">
        <v>80902</v>
      </c>
      <c r="B9319" s="2">
        <v>1</v>
      </c>
    </row>
    <row r="9320" spans="1:2" x14ac:dyDescent="0.25">
      <c r="A9320" s="4">
        <v>80903</v>
      </c>
      <c r="B9320" s="2">
        <v>21</v>
      </c>
    </row>
    <row r="9321" spans="1:2" x14ac:dyDescent="0.25">
      <c r="A9321" s="4">
        <v>80904</v>
      </c>
      <c r="B9321" s="2">
        <v>2</v>
      </c>
    </row>
    <row r="9322" spans="1:2" x14ac:dyDescent="0.25">
      <c r="A9322" s="4">
        <v>80907</v>
      </c>
      <c r="B9322" s="2">
        <v>5</v>
      </c>
    </row>
    <row r="9323" spans="1:2" x14ac:dyDescent="0.25">
      <c r="A9323" s="4">
        <v>80911</v>
      </c>
      <c r="B9323" s="2">
        <v>2</v>
      </c>
    </row>
    <row r="9324" spans="1:2" x14ac:dyDescent="0.25">
      <c r="A9324" s="4">
        <v>80912</v>
      </c>
      <c r="B9324" s="2">
        <v>3</v>
      </c>
    </row>
    <row r="9325" spans="1:2" x14ac:dyDescent="0.25">
      <c r="A9325" s="4">
        <v>80913</v>
      </c>
      <c r="B9325" s="2">
        <v>11</v>
      </c>
    </row>
    <row r="9326" spans="1:2" x14ac:dyDescent="0.25">
      <c r="A9326" s="4">
        <v>80915</v>
      </c>
      <c r="B9326" s="2">
        <v>12</v>
      </c>
    </row>
    <row r="9327" spans="1:2" x14ac:dyDescent="0.25">
      <c r="A9327" s="4">
        <v>80917</v>
      </c>
      <c r="B9327" s="2">
        <v>2</v>
      </c>
    </row>
    <row r="9328" spans="1:2" x14ac:dyDescent="0.25">
      <c r="A9328" s="4">
        <v>80918</v>
      </c>
      <c r="B9328" s="2">
        <v>4</v>
      </c>
    </row>
    <row r="9329" spans="1:2" x14ac:dyDescent="0.25">
      <c r="A9329" s="4">
        <v>80920</v>
      </c>
      <c r="B9329" s="2">
        <v>22</v>
      </c>
    </row>
    <row r="9330" spans="1:2" x14ac:dyDescent="0.25">
      <c r="A9330" s="4">
        <v>80921</v>
      </c>
      <c r="B9330" s="2">
        <v>4</v>
      </c>
    </row>
    <row r="9331" spans="1:2" x14ac:dyDescent="0.25">
      <c r="A9331" s="4">
        <v>80925</v>
      </c>
      <c r="B9331" s="2">
        <v>10</v>
      </c>
    </row>
    <row r="9332" spans="1:2" x14ac:dyDescent="0.25">
      <c r="A9332" s="4">
        <v>80926</v>
      </c>
      <c r="B9332" s="2">
        <v>11</v>
      </c>
    </row>
    <row r="9333" spans="1:2" x14ac:dyDescent="0.25">
      <c r="A9333" s="4">
        <v>80927</v>
      </c>
      <c r="B9333" s="2">
        <v>39</v>
      </c>
    </row>
    <row r="9334" spans="1:2" x14ac:dyDescent="0.25">
      <c r="A9334" s="4">
        <v>80928</v>
      </c>
      <c r="B9334" s="2">
        <v>6</v>
      </c>
    </row>
    <row r="9335" spans="1:2" x14ac:dyDescent="0.25">
      <c r="A9335" s="4">
        <v>80931</v>
      </c>
      <c r="B9335" s="2">
        <v>10</v>
      </c>
    </row>
    <row r="9336" spans="1:2" x14ac:dyDescent="0.25">
      <c r="A9336" s="4">
        <v>80933</v>
      </c>
      <c r="B9336" s="2">
        <v>9</v>
      </c>
    </row>
    <row r="9337" spans="1:2" x14ac:dyDescent="0.25">
      <c r="A9337" s="4">
        <v>80934</v>
      </c>
      <c r="B9337" s="2">
        <v>2</v>
      </c>
    </row>
    <row r="9338" spans="1:2" x14ac:dyDescent="0.25">
      <c r="A9338" s="4">
        <v>80937</v>
      </c>
      <c r="B9338" s="2">
        <v>4</v>
      </c>
    </row>
    <row r="9339" spans="1:2" x14ac:dyDescent="0.25">
      <c r="A9339" s="4">
        <v>80940</v>
      </c>
      <c r="B9339" s="2">
        <v>41</v>
      </c>
    </row>
    <row r="9340" spans="1:2" x14ac:dyDescent="0.25">
      <c r="A9340" s="4">
        <v>80941</v>
      </c>
      <c r="B9340" s="2">
        <v>18</v>
      </c>
    </row>
    <row r="9341" spans="1:2" x14ac:dyDescent="0.25">
      <c r="A9341" s="4">
        <v>80947</v>
      </c>
      <c r="B9341" s="2">
        <v>14</v>
      </c>
    </row>
    <row r="9342" spans="1:2" x14ac:dyDescent="0.25">
      <c r="A9342" s="4">
        <v>80949</v>
      </c>
      <c r="B9342" s="2">
        <v>2</v>
      </c>
    </row>
    <row r="9343" spans="1:2" x14ac:dyDescent="0.25">
      <c r="A9343" s="4">
        <v>80953</v>
      </c>
      <c r="B9343" s="2">
        <v>20</v>
      </c>
    </row>
    <row r="9344" spans="1:2" x14ac:dyDescent="0.25">
      <c r="A9344" s="4">
        <v>80955</v>
      </c>
      <c r="B9344" s="2">
        <v>10</v>
      </c>
    </row>
    <row r="9345" spans="1:2" x14ac:dyDescent="0.25">
      <c r="A9345" s="4">
        <v>80956</v>
      </c>
      <c r="B9345" s="2">
        <v>5</v>
      </c>
    </row>
    <row r="9346" spans="1:2" x14ac:dyDescent="0.25">
      <c r="A9346" s="4">
        <v>80960</v>
      </c>
      <c r="B9346" s="2">
        <v>33</v>
      </c>
    </row>
    <row r="9347" spans="1:2" x14ac:dyDescent="0.25">
      <c r="A9347" s="4">
        <v>80962</v>
      </c>
      <c r="B9347" s="2">
        <v>4</v>
      </c>
    </row>
    <row r="9348" spans="1:2" x14ac:dyDescent="0.25">
      <c r="A9348" s="4">
        <v>80963</v>
      </c>
      <c r="B9348" s="2">
        <v>2</v>
      </c>
    </row>
    <row r="9349" spans="1:2" x14ac:dyDescent="0.25">
      <c r="A9349" s="4">
        <v>80966</v>
      </c>
      <c r="B9349" s="2">
        <v>3</v>
      </c>
    </row>
    <row r="9350" spans="1:2" x14ac:dyDescent="0.25">
      <c r="A9350" s="4">
        <v>80968</v>
      </c>
      <c r="B9350" s="2">
        <v>5</v>
      </c>
    </row>
    <row r="9351" spans="1:2" x14ac:dyDescent="0.25">
      <c r="A9351" s="4">
        <v>80969</v>
      </c>
      <c r="B9351" s="2">
        <v>5</v>
      </c>
    </row>
    <row r="9352" spans="1:2" x14ac:dyDescent="0.25">
      <c r="A9352" s="4">
        <v>80971</v>
      </c>
      <c r="B9352" s="2">
        <v>1</v>
      </c>
    </row>
    <row r="9353" spans="1:2" x14ac:dyDescent="0.25">
      <c r="A9353" s="4">
        <v>80974</v>
      </c>
      <c r="B9353" s="2">
        <v>5</v>
      </c>
    </row>
    <row r="9354" spans="1:2" x14ac:dyDescent="0.25">
      <c r="A9354" s="4">
        <v>80975</v>
      </c>
      <c r="B9354" s="2">
        <v>10</v>
      </c>
    </row>
    <row r="9355" spans="1:2" x14ac:dyDescent="0.25">
      <c r="A9355" s="4">
        <v>80977</v>
      </c>
      <c r="B9355" s="2">
        <v>28</v>
      </c>
    </row>
    <row r="9356" spans="1:2" x14ac:dyDescent="0.25">
      <c r="A9356" s="4">
        <v>80981</v>
      </c>
      <c r="B9356" s="2">
        <v>7</v>
      </c>
    </row>
    <row r="9357" spans="1:2" x14ac:dyDescent="0.25">
      <c r="A9357" s="4">
        <v>80987</v>
      </c>
      <c r="B9357" s="2">
        <v>6</v>
      </c>
    </row>
    <row r="9358" spans="1:2" x14ac:dyDescent="0.25">
      <c r="A9358" s="4">
        <v>80989</v>
      </c>
      <c r="B9358" s="2">
        <v>18</v>
      </c>
    </row>
    <row r="9359" spans="1:2" x14ac:dyDescent="0.25">
      <c r="A9359" s="4">
        <v>80992</v>
      </c>
      <c r="B9359" s="2">
        <v>1</v>
      </c>
    </row>
    <row r="9360" spans="1:2" x14ac:dyDescent="0.25">
      <c r="A9360" s="4">
        <v>80993</v>
      </c>
      <c r="B9360" s="2">
        <v>5</v>
      </c>
    </row>
    <row r="9361" spans="1:2" x14ac:dyDescent="0.25">
      <c r="A9361" s="4">
        <v>80994</v>
      </c>
      <c r="B9361" s="2">
        <v>25</v>
      </c>
    </row>
    <row r="9362" spans="1:2" x14ac:dyDescent="0.25">
      <c r="A9362" s="4">
        <v>80995</v>
      </c>
      <c r="B9362" s="2">
        <v>27</v>
      </c>
    </row>
    <row r="9363" spans="1:2" x14ac:dyDescent="0.25">
      <c r="A9363" s="4">
        <v>80997</v>
      </c>
      <c r="B9363" s="2">
        <v>67</v>
      </c>
    </row>
    <row r="9364" spans="1:2" x14ac:dyDescent="0.25">
      <c r="A9364" s="4">
        <v>80999</v>
      </c>
      <c r="B9364" s="2">
        <v>4</v>
      </c>
    </row>
    <row r="9365" spans="1:2" x14ac:dyDescent="0.25">
      <c r="A9365" s="4">
        <v>81002</v>
      </c>
      <c r="B9365" s="2">
        <v>6</v>
      </c>
    </row>
    <row r="9366" spans="1:2" x14ac:dyDescent="0.25">
      <c r="A9366" s="4">
        <v>81003</v>
      </c>
      <c r="B9366" s="2">
        <v>6</v>
      </c>
    </row>
    <row r="9367" spans="1:2" x14ac:dyDescent="0.25">
      <c r="A9367" s="4">
        <v>81004</v>
      </c>
      <c r="B9367" s="2">
        <v>5</v>
      </c>
    </row>
    <row r="9368" spans="1:2" x14ac:dyDescent="0.25">
      <c r="A9368" s="4">
        <v>81009</v>
      </c>
      <c r="B9368" s="2">
        <v>10</v>
      </c>
    </row>
    <row r="9369" spans="1:2" x14ac:dyDescent="0.25">
      <c r="A9369" s="4">
        <v>81011</v>
      </c>
      <c r="B9369" s="2">
        <v>7</v>
      </c>
    </row>
    <row r="9370" spans="1:2" x14ac:dyDescent="0.25">
      <c r="A9370" s="4">
        <v>81012</v>
      </c>
      <c r="B9370" s="2">
        <v>4</v>
      </c>
    </row>
    <row r="9371" spans="1:2" x14ac:dyDescent="0.25">
      <c r="A9371" s="4">
        <v>81013</v>
      </c>
      <c r="B9371" s="2">
        <v>10</v>
      </c>
    </row>
    <row r="9372" spans="1:2" x14ac:dyDescent="0.25">
      <c r="A9372" s="4">
        <v>81016</v>
      </c>
      <c r="B9372" s="2">
        <v>5</v>
      </c>
    </row>
    <row r="9373" spans="1:2" x14ac:dyDescent="0.25">
      <c r="A9373" s="4">
        <v>81018</v>
      </c>
      <c r="B9373" s="2">
        <v>5</v>
      </c>
    </row>
    <row r="9374" spans="1:2" x14ac:dyDescent="0.25">
      <c r="A9374" s="4">
        <v>81022</v>
      </c>
      <c r="B9374" s="2">
        <v>5</v>
      </c>
    </row>
    <row r="9375" spans="1:2" x14ac:dyDescent="0.25">
      <c r="A9375" s="4">
        <v>81023</v>
      </c>
      <c r="B9375" s="2">
        <v>46</v>
      </c>
    </row>
    <row r="9376" spans="1:2" x14ac:dyDescent="0.25">
      <c r="A9376" s="4">
        <v>81026</v>
      </c>
      <c r="B9376" s="2">
        <v>10</v>
      </c>
    </row>
    <row r="9377" spans="1:2" x14ac:dyDescent="0.25">
      <c r="A9377" s="4">
        <v>81030</v>
      </c>
      <c r="B9377" s="2">
        <v>11</v>
      </c>
    </row>
    <row r="9378" spans="1:2" x14ac:dyDescent="0.25">
      <c r="A9378" s="4">
        <v>81031</v>
      </c>
      <c r="B9378" s="2">
        <v>28</v>
      </c>
    </row>
    <row r="9379" spans="1:2" x14ac:dyDescent="0.25">
      <c r="A9379" s="4">
        <v>81033</v>
      </c>
      <c r="B9379" s="2">
        <v>30</v>
      </c>
    </row>
    <row r="9380" spans="1:2" x14ac:dyDescent="0.25">
      <c r="A9380" s="4">
        <v>81035</v>
      </c>
      <c r="B9380" s="2">
        <v>14</v>
      </c>
    </row>
    <row r="9381" spans="1:2" x14ac:dyDescent="0.25">
      <c r="A9381" s="4">
        <v>81036</v>
      </c>
      <c r="B9381" s="2">
        <v>41</v>
      </c>
    </row>
    <row r="9382" spans="1:2" x14ac:dyDescent="0.25">
      <c r="A9382" s="4">
        <v>81039</v>
      </c>
      <c r="B9382" s="2">
        <v>20</v>
      </c>
    </row>
    <row r="9383" spans="1:2" x14ac:dyDescent="0.25">
      <c r="A9383" s="4">
        <v>81040</v>
      </c>
      <c r="B9383" s="2">
        <v>60</v>
      </c>
    </row>
    <row r="9384" spans="1:2" x14ac:dyDescent="0.25">
      <c r="A9384" s="4">
        <v>81042</v>
      </c>
      <c r="B9384" s="2">
        <v>14</v>
      </c>
    </row>
    <row r="9385" spans="1:2" x14ac:dyDescent="0.25">
      <c r="A9385" s="4">
        <v>81044</v>
      </c>
      <c r="B9385" s="2">
        <v>5</v>
      </c>
    </row>
    <row r="9386" spans="1:2" x14ac:dyDescent="0.25">
      <c r="A9386" s="4">
        <v>81045</v>
      </c>
      <c r="B9386" s="2">
        <v>8</v>
      </c>
    </row>
    <row r="9387" spans="1:2" x14ac:dyDescent="0.25">
      <c r="A9387" s="4">
        <v>81048</v>
      </c>
      <c r="B9387" s="2">
        <v>8</v>
      </c>
    </row>
    <row r="9388" spans="1:2" x14ac:dyDescent="0.25">
      <c r="A9388" s="4">
        <v>81055</v>
      </c>
      <c r="B9388" s="2">
        <v>1</v>
      </c>
    </row>
    <row r="9389" spans="1:2" x14ac:dyDescent="0.25">
      <c r="A9389" s="4">
        <v>81056</v>
      </c>
      <c r="B9389" s="2">
        <v>3</v>
      </c>
    </row>
    <row r="9390" spans="1:2" x14ac:dyDescent="0.25">
      <c r="A9390" s="4">
        <v>81059</v>
      </c>
      <c r="B9390" s="2">
        <v>2</v>
      </c>
    </row>
    <row r="9391" spans="1:2" x14ac:dyDescent="0.25">
      <c r="A9391" s="4">
        <v>81060</v>
      </c>
      <c r="B9391" s="2">
        <v>1</v>
      </c>
    </row>
    <row r="9392" spans="1:2" x14ac:dyDescent="0.25">
      <c r="A9392" s="4">
        <v>81061</v>
      </c>
      <c r="B9392" s="2">
        <v>9</v>
      </c>
    </row>
    <row r="9393" spans="1:2" x14ac:dyDescent="0.25">
      <c r="A9393" s="4">
        <v>81063</v>
      </c>
      <c r="B9393" s="2">
        <v>4</v>
      </c>
    </row>
    <row r="9394" spans="1:2" x14ac:dyDescent="0.25">
      <c r="A9394" s="4">
        <v>81066</v>
      </c>
      <c r="B9394" s="2">
        <v>31</v>
      </c>
    </row>
    <row r="9395" spans="1:2" x14ac:dyDescent="0.25">
      <c r="A9395" s="4">
        <v>81068</v>
      </c>
      <c r="B9395" s="2">
        <v>6</v>
      </c>
    </row>
    <row r="9396" spans="1:2" x14ac:dyDescent="0.25">
      <c r="A9396" s="4">
        <v>81072</v>
      </c>
      <c r="B9396" s="2">
        <v>12</v>
      </c>
    </row>
    <row r="9397" spans="1:2" x14ac:dyDescent="0.25">
      <c r="A9397" s="4">
        <v>81079</v>
      </c>
      <c r="B9397" s="2">
        <v>6</v>
      </c>
    </row>
    <row r="9398" spans="1:2" x14ac:dyDescent="0.25">
      <c r="A9398" s="4">
        <v>81080</v>
      </c>
      <c r="B9398" s="2">
        <v>6</v>
      </c>
    </row>
    <row r="9399" spans="1:2" x14ac:dyDescent="0.25">
      <c r="A9399" s="4">
        <v>81082</v>
      </c>
      <c r="B9399" s="2">
        <v>23</v>
      </c>
    </row>
    <row r="9400" spans="1:2" x14ac:dyDescent="0.25">
      <c r="A9400" s="4">
        <v>81083</v>
      </c>
      <c r="B9400" s="2">
        <v>6</v>
      </c>
    </row>
    <row r="9401" spans="1:2" x14ac:dyDescent="0.25">
      <c r="A9401" s="4">
        <v>81084</v>
      </c>
      <c r="B9401" s="2">
        <v>70</v>
      </c>
    </row>
    <row r="9402" spans="1:2" x14ac:dyDescent="0.25">
      <c r="A9402" s="4">
        <v>81086</v>
      </c>
      <c r="B9402" s="2">
        <v>45</v>
      </c>
    </row>
    <row r="9403" spans="1:2" x14ac:dyDescent="0.25">
      <c r="A9403" s="4">
        <v>81087</v>
      </c>
      <c r="B9403" s="2">
        <v>5</v>
      </c>
    </row>
    <row r="9404" spans="1:2" x14ac:dyDescent="0.25">
      <c r="A9404" s="4">
        <v>81089</v>
      </c>
      <c r="B9404" s="2">
        <v>5</v>
      </c>
    </row>
    <row r="9405" spans="1:2" x14ac:dyDescent="0.25">
      <c r="A9405" s="4">
        <v>81091</v>
      </c>
      <c r="B9405" s="2">
        <v>17</v>
      </c>
    </row>
    <row r="9406" spans="1:2" x14ac:dyDescent="0.25">
      <c r="A9406" s="4">
        <v>81092</v>
      </c>
      <c r="B9406" s="2">
        <v>5</v>
      </c>
    </row>
    <row r="9407" spans="1:2" x14ac:dyDescent="0.25">
      <c r="A9407" s="4">
        <v>81093</v>
      </c>
      <c r="B9407" s="2">
        <v>6</v>
      </c>
    </row>
    <row r="9408" spans="1:2" x14ac:dyDescent="0.25">
      <c r="A9408" s="4">
        <v>81094</v>
      </c>
      <c r="B9408" s="2">
        <v>14</v>
      </c>
    </row>
    <row r="9409" spans="1:2" x14ac:dyDescent="0.25">
      <c r="A9409" s="4">
        <v>81095</v>
      </c>
      <c r="B9409" s="2">
        <v>17</v>
      </c>
    </row>
    <row r="9410" spans="1:2" x14ac:dyDescent="0.25">
      <c r="A9410" s="4">
        <v>81098</v>
      </c>
      <c r="B9410" s="2">
        <v>2</v>
      </c>
    </row>
    <row r="9411" spans="1:2" x14ac:dyDescent="0.25">
      <c r="A9411" s="4">
        <v>81105</v>
      </c>
      <c r="B9411" s="2">
        <v>12</v>
      </c>
    </row>
    <row r="9412" spans="1:2" x14ac:dyDescent="0.25">
      <c r="A9412" s="4">
        <v>81106</v>
      </c>
      <c r="B9412" s="2">
        <v>27</v>
      </c>
    </row>
    <row r="9413" spans="1:2" x14ac:dyDescent="0.25">
      <c r="A9413" s="4">
        <v>81109</v>
      </c>
      <c r="B9413" s="2">
        <v>58</v>
      </c>
    </row>
    <row r="9414" spans="1:2" x14ac:dyDescent="0.25">
      <c r="A9414" s="4">
        <v>81110</v>
      </c>
      <c r="B9414" s="2">
        <v>70</v>
      </c>
    </row>
    <row r="9415" spans="1:2" x14ac:dyDescent="0.25">
      <c r="A9415" s="4">
        <v>81112</v>
      </c>
      <c r="B9415" s="2">
        <v>22</v>
      </c>
    </row>
    <row r="9416" spans="1:2" x14ac:dyDescent="0.25">
      <c r="A9416" s="4">
        <v>81119</v>
      </c>
      <c r="B9416" s="2">
        <v>3</v>
      </c>
    </row>
    <row r="9417" spans="1:2" x14ac:dyDescent="0.25">
      <c r="A9417" s="4">
        <v>81121</v>
      </c>
      <c r="B9417" s="2">
        <v>10</v>
      </c>
    </row>
    <row r="9418" spans="1:2" x14ac:dyDescent="0.25">
      <c r="A9418" s="4">
        <v>81127</v>
      </c>
      <c r="B9418" s="2">
        <v>6</v>
      </c>
    </row>
    <row r="9419" spans="1:2" x14ac:dyDescent="0.25">
      <c r="A9419" s="4">
        <v>81128</v>
      </c>
      <c r="B9419" s="2">
        <v>17</v>
      </c>
    </row>
    <row r="9420" spans="1:2" x14ac:dyDescent="0.25">
      <c r="A9420" s="4">
        <v>81130</v>
      </c>
      <c r="B9420" s="2">
        <v>1</v>
      </c>
    </row>
    <row r="9421" spans="1:2" x14ac:dyDescent="0.25">
      <c r="A9421" s="4">
        <v>81131</v>
      </c>
      <c r="B9421" s="2">
        <v>2</v>
      </c>
    </row>
    <row r="9422" spans="1:2" x14ac:dyDescent="0.25">
      <c r="A9422" s="4">
        <v>81133</v>
      </c>
      <c r="B9422" s="2">
        <v>13</v>
      </c>
    </row>
    <row r="9423" spans="1:2" x14ac:dyDescent="0.25">
      <c r="A9423" s="4">
        <v>81137</v>
      </c>
      <c r="B9423" s="2">
        <v>32</v>
      </c>
    </row>
    <row r="9424" spans="1:2" x14ac:dyDescent="0.25">
      <c r="A9424" s="4">
        <v>81138</v>
      </c>
      <c r="B9424" s="2">
        <v>3</v>
      </c>
    </row>
    <row r="9425" spans="1:2" x14ac:dyDescent="0.25">
      <c r="A9425" s="4">
        <v>81139</v>
      </c>
      <c r="B9425" s="2">
        <v>62</v>
      </c>
    </row>
    <row r="9426" spans="1:2" x14ac:dyDescent="0.25">
      <c r="A9426" s="4">
        <v>81141</v>
      </c>
      <c r="B9426" s="2">
        <v>20</v>
      </c>
    </row>
    <row r="9427" spans="1:2" x14ac:dyDescent="0.25">
      <c r="A9427" s="4">
        <v>81142</v>
      </c>
      <c r="B9427" s="2">
        <v>117</v>
      </c>
    </row>
    <row r="9428" spans="1:2" x14ac:dyDescent="0.25">
      <c r="A9428" s="4">
        <v>81143</v>
      </c>
      <c r="B9428" s="2">
        <v>5</v>
      </c>
    </row>
    <row r="9429" spans="1:2" x14ac:dyDescent="0.25">
      <c r="A9429" s="4">
        <v>81144</v>
      </c>
      <c r="B9429" s="2">
        <v>15</v>
      </c>
    </row>
    <row r="9430" spans="1:2" x14ac:dyDescent="0.25">
      <c r="A9430" s="4">
        <v>81146</v>
      </c>
      <c r="B9430" s="2">
        <v>12</v>
      </c>
    </row>
    <row r="9431" spans="1:2" x14ac:dyDescent="0.25">
      <c r="A9431" s="4">
        <v>81147</v>
      </c>
      <c r="B9431" s="2">
        <v>5</v>
      </c>
    </row>
    <row r="9432" spans="1:2" x14ac:dyDescent="0.25">
      <c r="A9432" s="4">
        <v>81149</v>
      </c>
      <c r="B9432" s="2">
        <v>6</v>
      </c>
    </row>
    <row r="9433" spans="1:2" x14ac:dyDescent="0.25">
      <c r="A9433" s="4">
        <v>81150</v>
      </c>
      <c r="B9433" s="2">
        <v>1</v>
      </c>
    </row>
    <row r="9434" spans="1:2" x14ac:dyDescent="0.25">
      <c r="A9434" s="4">
        <v>81151</v>
      </c>
      <c r="B9434" s="2">
        <v>5</v>
      </c>
    </row>
    <row r="9435" spans="1:2" x14ac:dyDescent="0.25">
      <c r="A9435" s="4">
        <v>81155</v>
      </c>
      <c r="B9435" s="2">
        <v>4</v>
      </c>
    </row>
    <row r="9436" spans="1:2" x14ac:dyDescent="0.25">
      <c r="A9436" s="4">
        <v>81157</v>
      </c>
      <c r="B9436" s="2">
        <v>8</v>
      </c>
    </row>
    <row r="9437" spans="1:2" x14ac:dyDescent="0.25">
      <c r="A9437" s="4">
        <v>81159</v>
      </c>
      <c r="B9437" s="2">
        <v>3</v>
      </c>
    </row>
    <row r="9438" spans="1:2" x14ac:dyDescent="0.25">
      <c r="A9438" s="4">
        <v>81161</v>
      </c>
      <c r="B9438" s="2">
        <v>4</v>
      </c>
    </row>
    <row r="9439" spans="1:2" x14ac:dyDescent="0.25">
      <c r="A9439" s="4">
        <v>81162</v>
      </c>
      <c r="B9439" s="2">
        <v>175</v>
      </c>
    </row>
    <row r="9440" spans="1:2" x14ac:dyDescent="0.25">
      <c r="A9440" s="4">
        <v>81164</v>
      </c>
      <c r="B9440" s="2">
        <v>2</v>
      </c>
    </row>
    <row r="9441" spans="1:2" x14ac:dyDescent="0.25">
      <c r="A9441" s="4">
        <v>81165</v>
      </c>
      <c r="B9441" s="2">
        <v>3</v>
      </c>
    </row>
    <row r="9442" spans="1:2" x14ac:dyDescent="0.25">
      <c r="A9442" s="4">
        <v>81167</v>
      </c>
      <c r="B9442" s="2">
        <v>5</v>
      </c>
    </row>
    <row r="9443" spans="1:2" x14ac:dyDescent="0.25">
      <c r="A9443" s="4">
        <v>81168</v>
      </c>
      <c r="B9443" s="2">
        <v>3</v>
      </c>
    </row>
    <row r="9444" spans="1:2" x14ac:dyDescent="0.25">
      <c r="A9444" s="4">
        <v>81169</v>
      </c>
      <c r="B9444" s="2">
        <v>101</v>
      </c>
    </row>
    <row r="9445" spans="1:2" x14ac:dyDescent="0.25">
      <c r="A9445" s="4">
        <v>81170</v>
      </c>
      <c r="B9445" s="2">
        <v>11</v>
      </c>
    </row>
    <row r="9446" spans="1:2" x14ac:dyDescent="0.25">
      <c r="A9446" s="4">
        <v>81176</v>
      </c>
      <c r="B9446" s="2">
        <v>16</v>
      </c>
    </row>
    <row r="9447" spans="1:2" x14ac:dyDescent="0.25">
      <c r="A9447" s="4">
        <v>81179</v>
      </c>
      <c r="B9447" s="2">
        <v>4</v>
      </c>
    </row>
    <row r="9448" spans="1:2" x14ac:dyDescent="0.25">
      <c r="A9448" s="4">
        <v>81180</v>
      </c>
      <c r="B9448" s="2">
        <v>9</v>
      </c>
    </row>
    <row r="9449" spans="1:2" x14ac:dyDescent="0.25">
      <c r="A9449" s="4">
        <v>81181</v>
      </c>
      <c r="B9449" s="2">
        <v>2</v>
      </c>
    </row>
    <row r="9450" spans="1:2" x14ac:dyDescent="0.25">
      <c r="A9450" s="4">
        <v>81183</v>
      </c>
      <c r="B9450" s="2">
        <v>2</v>
      </c>
    </row>
    <row r="9451" spans="1:2" x14ac:dyDescent="0.25">
      <c r="A9451" s="4">
        <v>81186</v>
      </c>
      <c r="B9451" s="2">
        <v>16</v>
      </c>
    </row>
    <row r="9452" spans="1:2" x14ac:dyDescent="0.25">
      <c r="A9452" s="4">
        <v>81187</v>
      </c>
      <c r="B9452" s="2">
        <v>4</v>
      </c>
    </row>
    <row r="9453" spans="1:2" x14ac:dyDescent="0.25">
      <c r="A9453" s="4">
        <v>81190</v>
      </c>
      <c r="B9453" s="2">
        <v>5</v>
      </c>
    </row>
    <row r="9454" spans="1:2" x14ac:dyDescent="0.25">
      <c r="A9454" s="4">
        <v>81191</v>
      </c>
      <c r="B9454" s="2">
        <v>22</v>
      </c>
    </row>
    <row r="9455" spans="1:2" x14ac:dyDescent="0.25">
      <c r="A9455" s="4">
        <v>81192</v>
      </c>
      <c r="B9455" s="2">
        <v>4</v>
      </c>
    </row>
    <row r="9456" spans="1:2" x14ac:dyDescent="0.25">
      <c r="A9456" s="4">
        <v>81194</v>
      </c>
      <c r="B9456" s="2">
        <v>132</v>
      </c>
    </row>
    <row r="9457" spans="1:2" x14ac:dyDescent="0.25">
      <c r="A9457" s="4">
        <v>81199</v>
      </c>
      <c r="B9457" s="2">
        <v>12</v>
      </c>
    </row>
    <row r="9458" spans="1:2" x14ac:dyDescent="0.25">
      <c r="A9458" s="4">
        <v>81200</v>
      </c>
      <c r="B9458" s="2">
        <v>298</v>
      </c>
    </row>
    <row r="9459" spans="1:2" x14ac:dyDescent="0.25">
      <c r="A9459" s="4">
        <v>81202</v>
      </c>
      <c r="B9459" s="2">
        <v>40</v>
      </c>
    </row>
    <row r="9460" spans="1:2" x14ac:dyDescent="0.25">
      <c r="A9460" s="4">
        <v>81204</v>
      </c>
      <c r="B9460" s="2">
        <v>32</v>
      </c>
    </row>
    <row r="9461" spans="1:2" x14ac:dyDescent="0.25">
      <c r="A9461" s="4">
        <v>81208</v>
      </c>
      <c r="B9461" s="2">
        <v>14</v>
      </c>
    </row>
    <row r="9462" spans="1:2" x14ac:dyDescent="0.25">
      <c r="A9462" s="4">
        <v>81212</v>
      </c>
      <c r="B9462" s="2">
        <v>8</v>
      </c>
    </row>
    <row r="9463" spans="1:2" x14ac:dyDescent="0.25">
      <c r="A9463" s="4">
        <v>81213</v>
      </c>
      <c r="B9463" s="2">
        <v>15</v>
      </c>
    </row>
    <row r="9464" spans="1:2" x14ac:dyDescent="0.25">
      <c r="A9464" s="4">
        <v>81214</v>
      </c>
      <c r="B9464" s="2">
        <v>5</v>
      </c>
    </row>
    <row r="9465" spans="1:2" x14ac:dyDescent="0.25">
      <c r="A9465" s="4">
        <v>81215</v>
      </c>
      <c r="B9465" s="2">
        <v>1</v>
      </c>
    </row>
    <row r="9466" spans="1:2" x14ac:dyDescent="0.25">
      <c r="A9466" s="4">
        <v>81217</v>
      </c>
      <c r="B9466" s="2">
        <v>169</v>
      </c>
    </row>
    <row r="9467" spans="1:2" x14ac:dyDescent="0.25">
      <c r="A9467" s="4">
        <v>81220</v>
      </c>
      <c r="B9467" s="2">
        <v>4</v>
      </c>
    </row>
    <row r="9468" spans="1:2" x14ac:dyDescent="0.25">
      <c r="A9468" s="4">
        <v>81221</v>
      </c>
      <c r="B9468" s="2">
        <v>5</v>
      </c>
    </row>
    <row r="9469" spans="1:2" x14ac:dyDescent="0.25">
      <c r="A9469" s="4">
        <v>81222</v>
      </c>
      <c r="B9469" s="2">
        <v>39</v>
      </c>
    </row>
    <row r="9470" spans="1:2" x14ac:dyDescent="0.25">
      <c r="A9470" s="4">
        <v>81223</v>
      </c>
      <c r="B9470" s="2">
        <v>10</v>
      </c>
    </row>
    <row r="9471" spans="1:2" x14ac:dyDescent="0.25">
      <c r="A9471" s="4">
        <v>81224</v>
      </c>
      <c r="B9471" s="2">
        <v>19</v>
      </c>
    </row>
    <row r="9472" spans="1:2" x14ac:dyDescent="0.25">
      <c r="A9472" s="4">
        <v>81225</v>
      </c>
      <c r="B9472" s="2">
        <v>34</v>
      </c>
    </row>
    <row r="9473" spans="1:2" x14ac:dyDescent="0.25">
      <c r="A9473" s="4">
        <v>81227</v>
      </c>
      <c r="B9473" s="2">
        <v>15</v>
      </c>
    </row>
    <row r="9474" spans="1:2" x14ac:dyDescent="0.25">
      <c r="A9474" s="4">
        <v>81228</v>
      </c>
      <c r="B9474" s="2">
        <v>25</v>
      </c>
    </row>
    <row r="9475" spans="1:2" x14ac:dyDescent="0.25">
      <c r="A9475" s="4">
        <v>81229</v>
      </c>
      <c r="B9475" s="2">
        <v>10</v>
      </c>
    </row>
    <row r="9476" spans="1:2" x14ac:dyDescent="0.25">
      <c r="A9476" s="4">
        <v>81230</v>
      </c>
      <c r="B9476" s="2">
        <v>5</v>
      </c>
    </row>
    <row r="9477" spans="1:2" x14ac:dyDescent="0.25">
      <c r="A9477" s="4">
        <v>81232</v>
      </c>
      <c r="B9477" s="2">
        <v>5</v>
      </c>
    </row>
    <row r="9478" spans="1:2" x14ac:dyDescent="0.25">
      <c r="A9478" s="4">
        <v>81234</v>
      </c>
      <c r="B9478" s="2">
        <v>23</v>
      </c>
    </row>
    <row r="9479" spans="1:2" x14ac:dyDescent="0.25">
      <c r="A9479" s="4">
        <v>81237</v>
      </c>
      <c r="B9479" s="2">
        <v>28</v>
      </c>
    </row>
    <row r="9480" spans="1:2" x14ac:dyDescent="0.25">
      <c r="A9480" s="4">
        <v>81238</v>
      </c>
      <c r="B9480" s="2">
        <v>5</v>
      </c>
    </row>
    <row r="9481" spans="1:2" x14ac:dyDescent="0.25">
      <c r="A9481" s="4">
        <v>81239</v>
      </c>
      <c r="B9481" s="2">
        <v>6</v>
      </c>
    </row>
    <row r="9482" spans="1:2" x14ac:dyDescent="0.25">
      <c r="A9482" s="4">
        <v>81241</v>
      </c>
      <c r="B9482" s="2">
        <v>1</v>
      </c>
    </row>
    <row r="9483" spans="1:2" x14ac:dyDescent="0.25">
      <c r="A9483" s="4">
        <v>81242</v>
      </c>
      <c r="B9483" s="2">
        <v>5</v>
      </c>
    </row>
    <row r="9484" spans="1:2" x14ac:dyDescent="0.25">
      <c r="A9484" s="4">
        <v>81243</v>
      </c>
      <c r="B9484" s="2">
        <v>8</v>
      </c>
    </row>
    <row r="9485" spans="1:2" x14ac:dyDescent="0.25">
      <c r="A9485" s="4">
        <v>81244</v>
      </c>
      <c r="B9485" s="2">
        <v>6</v>
      </c>
    </row>
    <row r="9486" spans="1:2" x14ac:dyDescent="0.25">
      <c r="A9486" s="4">
        <v>81245</v>
      </c>
      <c r="B9486" s="2">
        <v>5</v>
      </c>
    </row>
    <row r="9487" spans="1:2" x14ac:dyDescent="0.25">
      <c r="A9487" s="4">
        <v>81249</v>
      </c>
      <c r="B9487" s="2">
        <v>6</v>
      </c>
    </row>
    <row r="9488" spans="1:2" x14ac:dyDescent="0.25">
      <c r="A9488" s="4">
        <v>81252</v>
      </c>
      <c r="B9488" s="2">
        <v>18</v>
      </c>
    </row>
    <row r="9489" spans="1:2" x14ac:dyDescent="0.25">
      <c r="A9489" s="4">
        <v>81254</v>
      </c>
      <c r="B9489" s="2">
        <v>23</v>
      </c>
    </row>
    <row r="9490" spans="1:2" x14ac:dyDescent="0.25">
      <c r="A9490" s="4">
        <v>81255</v>
      </c>
      <c r="B9490" s="2">
        <v>2</v>
      </c>
    </row>
    <row r="9491" spans="1:2" x14ac:dyDescent="0.25">
      <c r="A9491" s="4">
        <v>81256</v>
      </c>
      <c r="B9491" s="2">
        <v>2</v>
      </c>
    </row>
    <row r="9492" spans="1:2" x14ac:dyDescent="0.25">
      <c r="A9492" s="4">
        <v>81257</v>
      </c>
      <c r="B9492" s="2">
        <v>3</v>
      </c>
    </row>
    <row r="9493" spans="1:2" x14ac:dyDescent="0.25">
      <c r="A9493" s="4">
        <v>81260</v>
      </c>
      <c r="B9493" s="2">
        <v>32</v>
      </c>
    </row>
    <row r="9494" spans="1:2" x14ac:dyDescent="0.25">
      <c r="A9494" s="4">
        <v>81262</v>
      </c>
      <c r="B9494" s="2">
        <v>2</v>
      </c>
    </row>
    <row r="9495" spans="1:2" x14ac:dyDescent="0.25">
      <c r="A9495" s="4">
        <v>81265</v>
      </c>
      <c r="B9495" s="2">
        <v>38</v>
      </c>
    </row>
    <row r="9496" spans="1:2" x14ac:dyDescent="0.25">
      <c r="A9496" s="4">
        <v>81266</v>
      </c>
      <c r="B9496" s="2">
        <v>5</v>
      </c>
    </row>
    <row r="9497" spans="1:2" x14ac:dyDescent="0.25">
      <c r="A9497" s="4">
        <v>81267</v>
      </c>
      <c r="B9497" s="2">
        <v>36</v>
      </c>
    </row>
    <row r="9498" spans="1:2" x14ac:dyDescent="0.25">
      <c r="A9498" s="4">
        <v>81269</v>
      </c>
      <c r="B9498" s="2">
        <v>15</v>
      </c>
    </row>
    <row r="9499" spans="1:2" x14ac:dyDescent="0.25">
      <c r="A9499" s="4">
        <v>81270</v>
      </c>
      <c r="B9499" s="2">
        <v>4</v>
      </c>
    </row>
    <row r="9500" spans="1:2" x14ac:dyDescent="0.25">
      <c r="A9500" s="4">
        <v>81271</v>
      </c>
      <c r="B9500" s="2">
        <v>11</v>
      </c>
    </row>
    <row r="9501" spans="1:2" x14ac:dyDescent="0.25">
      <c r="A9501" s="4">
        <v>81278</v>
      </c>
      <c r="B9501" s="2">
        <v>20</v>
      </c>
    </row>
    <row r="9502" spans="1:2" x14ac:dyDescent="0.25">
      <c r="A9502" s="4">
        <v>81279</v>
      </c>
      <c r="B9502" s="2">
        <v>34</v>
      </c>
    </row>
    <row r="9503" spans="1:2" x14ac:dyDescent="0.25">
      <c r="A9503" s="4">
        <v>81280</v>
      </c>
      <c r="B9503" s="2">
        <v>4</v>
      </c>
    </row>
    <row r="9504" spans="1:2" x14ac:dyDescent="0.25">
      <c r="A9504" s="4">
        <v>81282</v>
      </c>
      <c r="B9504" s="2">
        <v>10</v>
      </c>
    </row>
    <row r="9505" spans="1:2" x14ac:dyDescent="0.25">
      <c r="A9505" s="4">
        <v>81287</v>
      </c>
      <c r="B9505" s="2">
        <v>38</v>
      </c>
    </row>
    <row r="9506" spans="1:2" x14ac:dyDescent="0.25">
      <c r="A9506" s="4">
        <v>81289</v>
      </c>
      <c r="B9506" s="2">
        <v>52</v>
      </c>
    </row>
    <row r="9507" spans="1:2" x14ac:dyDescent="0.25">
      <c r="A9507" s="4">
        <v>81292</v>
      </c>
      <c r="B9507" s="2">
        <v>33</v>
      </c>
    </row>
    <row r="9508" spans="1:2" x14ac:dyDescent="0.25">
      <c r="A9508" s="4">
        <v>81296</v>
      </c>
      <c r="B9508" s="2">
        <v>49</v>
      </c>
    </row>
    <row r="9509" spans="1:2" x14ac:dyDescent="0.25">
      <c r="A9509" s="4">
        <v>81297</v>
      </c>
      <c r="B9509" s="2">
        <v>5</v>
      </c>
    </row>
    <row r="9510" spans="1:2" x14ac:dyDescent="0.25">
      <c r="A9510" s="4">
        <v>81300</v>
      </c>
      <c r="B9510" s="2">
        <v>89</v>
      </c>
    </row>
    <row r="9511" spans="1:2" x14ac:dyDescent="0.25">
      <c r="A9511" s="4">
        <v>81302</v>
      </c>
      <c r="B9511" s="2">
        <v>22</v>
      </c>
    </row>
    <row r="9512" spans="1:2" x14ac:dyDescent="0.25">
      <c r="A9512" s="4">
        <v>81308</v>
      </c>
      <c r="B9512" s="2">
        <v>45</v>
      </c>
    </row>
    <row r="9513" spans="1:2" x14ac:dyDescent="0.25">
      <c r="A9513" s="4">
        <v>81310</v>
      </c>
      <c r="B9513" s="2">
        <v>44</v>
      </c>
    </row>
    <row r="9514" spans="1:2" x14ac:dyDescent="0.25">
      <c r="A9514" s="4">
        <v>81312</v>
      </c>
      <c r="B9514" s="2">
        <v>5</v>
      </c>
    </row>
    <row r="9515" spans="1:2" x14ac:dyDescent="0.25">
      <c r="A9515" s="4">
        <v>81314</v>
      </c>
      <c r="B9515" s="2">
        <v>30</v>
      </c>
    </row>
    <row r="9516" spans="1:2" x14ac:dyDescent="0.25">
      <c r="A9516" s="4">
        <v>81316</v>
      </c>
      <c r="B9516" s="2">
        <v>46</v>
      </c>
    </row>
    <row r="9517" spans="1:2" x14ac:dyDescent="0.25">
      <c r="A9517" s="4">
        <v>81317</v>
      </c>
      <c r="B9517" s="2">
        <v>6</v>
      </c>
    </row>
    <row r="9518" spans="1:2" x14ac:dyDescent="0.25">
      <c r="A9518" s="4">
        <v>81320</v>
      </c>
      <c r="B9518" s="2">
        <v>37</v>
      </c>
    </row>
    <row r="9519" spans="1:2" x14ac:dyDescent="0.25">
      <c r="A9519" s="4">
        <v>81321</v>
      </c>
      <c r="B9519" s="2">
        <v>24</v>
      </c>
    </row>
    <row r="9520" spans="1:2" x14ac:dyDescent="0.25">
      <c r="A9520" s="4">
        <v>81322</v>
      </c>
      <c r="B9520" s="2">
        <v>64</v>
      </c>
    </row>
    <row r="9521" spans="1:2" x14ac:dyDescent="0.25">
      <c r="A9521" s="4">
        <v>81323</v>
      </c>
      <c r="B9521" s="2">
        <v>13</v>
      </c>
    </row>
    <row r="9522" spans="1:2" x14ac:dyDescent="0.25">
      <c r="A9522" s="4">
        <v>81325</v>
      </c>
      <c r="B9522" s="2">
        <v>15</v>
      </c>
    </row>
    <row r="9523" spans="1:2" x14ac:dyDescent="0.25">
      <c r="A9523" s="4">
        <v>81330</v>
      </c>
      <c r="B9523" s="2">
        <v>3</v>
      </c>
    </row>
    <row r="9524" spans="1:2" x14ac:dyDescent="0.25">
      <c r="A9524" s="4">
        <v>81332</v>
      </c>
      <c r="B9524" s="2">
        <v>28</v>
      </c>
    </row>
    <row r="9525" spans="1:2" x14ac:dyDescent="0.25">
      <c r="A9525" s="4">
        <v>81335</v>
      </c>
      <c r="B9525" s="2">
        <v>14</v>
      </c>
    </row>
    <row r="9526" spans="1:2" x14ac:dyDescent="0.25">
      <c r="A9526" s="4">
        <v>81336</v>
      </c>
      <c r="B9526" s="2">
        <v>5</v>
      </c>
    </row>
    <row r="9527" spans="1:2" x14ac:dyDescent="0.25">
      <c r="A9527" s="4">
        <v>81337</v>
      </c>
      <c r="B9527" s="2">
        <v>5</v>
      </c>
    </row>
    <row r="9528" spans="1:2" x14ac:dyDescent="0.25">
      <c r="A9528" s="4">
        <v>81338</v>
      </c>
      <c r="B9528" s="2">
        <v>5</v>
      </c>
    </row>
    <row r="9529" spans="1:2" x14ac:dyDescent="0.25">
      <c r="A9529" s="4">
        <v>81340</v>
      </c>
      <c r="B9529" s="2">
        <v>4</v>
      </c>
    </row>
    <row r="9530" spans="1:2" x14ac:dyDescent="0.25">
      <c r="A9530" s="4">
        <v>81341</v>
      </c>
      <c r="B9530" s="2">
        <v>4</v>
      </c>
    </row>
    <row r="9531" spans="1:2" x14ac:dyDescent="0.25">
      <c r="A9531" s="4">
        <v>81343</v>
      </c>
      <c r="B9531" s="2">
        <v>6</v>
      </c>
    </row>
    <row r="9532" spans="1:2" x14ac:dyDescent="0.25">
      <c r="A9532" s="4">
        <v>81344</v>
      </c>
      <c r="B9532" s="2">
        <v>8</v>
      </c>
    </row>
    <row r="9533" spans="1:2" x14ac:dyDescent="0.25">
      <c r="A9533" s="4">
        <v>81345</v>
      </c>
      <c r="B9533" s="2">
        <v>13</v>
      </c>
    </row>
    <row r="9534" spans="1:2" x14ac:dyDescent="0.25">
      <c r="A9534" s="4">
        <v>81346</v>
      </c>
      <c r="B9534" s="2">
        <v>52</v>
      </c>
    </row>
    <row r="9535" spans="1:2" x14ac:dyDescent="0.25">
      <c r="A9535" s="4">
        <v>81347</v>
      </c>
      <c r="B9535" s="2">
        <v>6</v>
      </c>
    </row>
    <row r="9536" spans="1:2" x14ac:dyDescent="0.25">
      <c r="A9536" s="4">
        <v>81348</v>
      </c>
      <c r="B9536" s="2">
        <v>4</v>
      </c>
    </row>
    <row r="9537" spans="1:2" x14ac:dyDescent="0.25">
      <c r="A9537" s="4">
        <v>81349</v>
      </c>
      <c r="B9537" s="2">
        <v>186</v>
      </c>
    </row>
    <row r="9538" spans="1:2" x14ac:dyDescent="0.25">
      <c r="A9538" s="4">
        <v>81351</v>
      </c>
      <c r="B9538" s="2">
        <v>3</v>
      </c>
    </row>
    <row r="9539" spans="1:2" x14ac:dyDescent="0.25">
      <c r="A9539" s="4">
        <v>81352</v>
      </c>
      <c r="B9539" s="2">
        <v>52</v>
      </c>
    </row>
    <row r="9540" spans="1:2" x14ac:dyDescent="0.25">
      <c r="A9540" s="4">
        <v>81353</v>
      </c>
      <c r="B9540" s="2">
        <v>19</v>
      </c>
    </row>
    <row r="9541" spans="1:2" x14ac:dyDescent="0.25">
      <c r="A9541" s="4">
        <v>81354</v>
      </c>
      <c r="B9541" s="2">
        <v>2</v>
      </c>
    </row>
    <row r="9542" spans="1:2" x14ac:dyDescent="0.25">
      <c r="A9542" s="4">
        <v>81355</v>
      </c>
      <c r="B9542" s="2">
        <v>4</v>
      </c>
    </row>
    <row r="9543" spans="1:2" x14ac:dyDescent="0.25">
      <c r="A9543" s="4">
        <v>81356</v>
      </c>
      <c r="B9543" s="2">
        <v>86</v>
      </c>
    </row>
    <row r="9544" spans="1:2" x14ac:dyDescent="0.25">
      <c r="A9544" s="4">
        <v>81357</v>
      </c>
      <c r="B9544" s="2">
        <v>1</v>
      </c>
    </row>
    <row r="9545" spans="1:2" x14ac:dyDescent="0.25">
      <c r="A9545" s="4">
        <v>81358</v>
      </c>
      <c r="B9545" s="2">
        <v>5</v>
      </c>
    </row>
    <row r="9546" spans="1:2" x14ac:dyDescent="0.25">
      <c r="A9546" s="4">
        <v>81360</v>
      </c>
      <c r="B9546" s="2">
        <v>5</v>
      </c>
    </row>
    <row r="9547" spans="1:2" x14ac:dyDescent="0.25">
      <c r="A9547" s="4">
        <v>81361</v>
      </c>
      <c r="B9547" s="2">
        <v>17</v>
      </c>
    </row>
    <row r="9548" spans="1:2" x14ac:dyDescent="0.25">
      <c r="A9548" s="4">
        <v>81363</v>
      </c>
      <c r="B9548" s="2">
        <v>7</v>
      </c>
    </row>
    <row r="9549" spans="1:2" x14ac:dyDescent="0.25">
      <c r="A9549" s="4">
        <v>81367</v>
      </c>
      <c r="B9549" s="2">
        <v>25</v>
      </c>
    </row>
    <row r="9550" spans="1:2" x14ac:dyDescent="0.25">
      <c r="A9550" s="4">
        <v>81368</v>
      </c>
      <c r="B9550" s="2">
        <v>30</v>
      </c>
    </row>
    <row r="9551" spans="1:2" x14ac:dyDescent="0.25">
      <c r="A9551" s="4">
        <v>81373</v>
      </c>
      <c r="B9551" s="2">
        <v>6</v>
      </c>
    </row>
    <row r="9552" spans="1:2" x14ac:dyDescent="0.25">
      <c r="A9552" s="4">
        <v>81374</v>
      </c>
      <c r="B9552" s="2">
        <v>7</v>
      </c>
    </row>
    <row r="9553" spans="1:2" x14ac:dyDescent="0.25">
      <c r="A9553" s="4">
        <v>81375</v>
      </c>
      <c r="B9553" s="2">
        <v>26</v>
      </c>
    </row>
    <row r="9554" spans="1:2" x14ac:dyDescent="0.25">
      <c r="A9554" s="4">
        <v>81377</v>
      </c>
      <c r="B9554" s="2">
        <v>5</v>
      </c>
    </row>
    <row r="9555" spans="1:2" x14ac:dyDescent="0.25">
      <c r="A9555" s="4">
        <v>81382</v>
      </c>
      <c r="B9555" s="2">
        <v>30</v>
      </c>
    </row>
    <row r="9556" spans="1:2" x14ac:dyDescent="0.25">
      <c r="A9556" s="4">
        <v>81383</v>
      </c>
      <c r="B9556" s="2">
        <v>2</v>
      </c>
    </row>
    <row r="9557" spans="1:2" x14ac:dyDescent="0.25">
      <c r="A9557" s="4">
        <v>81384</v>
      </c>
      <c r="B9557" s="2">
        <v>34</v>
      </c>
    </row>
    <row r="9558" spans="1:2" x14ac:dyDescent="0.25">
      <c r="A9558" s="4">
        <v>81386</v>
      </c>
      <c r="B9558" s="2">
        <v>22</v>
      </c>
    </row>
    <row r="9559" spans="1:2" x14ac:dyDescent="0.25">
      <c r="A9559" s="4">
        <v>81387</v>
      </c>
      <c r="B9559" s="2">
        <v>146</v>
      </c>
    </row>
    <row r="9560" spans="1:2" x14ac:dyDescent="0.25">
      <c r="A9560" s="4">
        <v>81388</v>
      </c>
      <c r="B9560" s="2">
        <v>24</v>
      </c>
    </row>
    <row r="9561" spans="1:2" x14ac:dyDescent="0.25">
      <c r="A9561" s="4">
        <v>81389</v>
      </c>
      <c r="B9561" s="2">
        <v>9</v>
      </c>
    </row>
    <row r="9562" spans="1:2" x14ac:dyDescent="0.25">
      <c r="A9562" s="4">
        <v>81390</v>
      </c>
      <c r="B9562" s="2">
        <v>20</v>
      </c>
    </row>
    <row r="9563" spans="1:2" x14ac:dyDescent="0.25">
      <c r="A9563" s="4">
        <v>81391</v>
      </c>
      <c r="B9563" s="2">
        <v>10</v>
      </c>
    </row>
    <row r="9564" spans="1:2" x14ac:dyDescent="0.25">
      <c r="A9564" s="4">
        <v>81392</v>
      </c>
      <c r="B9564" s="2">
        <v>25</v>
      </c>
    </row>
    <row r="9565" spans="1:2" x14ac:dyDescent="0.25">
      <c r="A9565" s="4">
        <v>81395</v>
      </c>
      <c r="B9565" s="2">
        <v>4</v>
      </c>
    </row>
    <row r="9566" spans="1:2" x14ac:dyDescent="0.25">
      <c r="A9566" s="4">
        <v>81397</v>
      </c>
      <c r="B9566" s="2">
        <v>2</v>
      </c>
    </row>
    <row r="9567" spans="1:2" x14ac:dyDescent="0.25">
      <c r="A9567" s="4">
        <v>81399</v>
      </c>
      <c r="B9567" s="2">
        <v>15</v>
      </c>
    </row>
    <row r="9568" spans="1:2" x14ac:dyDescent="0.25">
      <c r="A9568" s="4">
        <v>81401</v>
      </c>
      <c r="B9568" s="2">
        <v>58</v>
      </c>
    </row>
    <row r="9569" spans="1:2" x14ac:dyDescent="0.25">
      <c r="A9569" s="4">
        <v>81406</v>
      </c>
      <c r="B9569" s="2">
        <v>9</v>
      </c>
    </row>
    <row r="9570" spans="1:2" x14ac:dyDescent="0.25">
      <c r="A9570" s="4">
        <v>81408</v>
      </c>
      <c r="B9570" s="2">
        <v>26</v>
      </c>
    </row>
    <row r="9571" spans="1:2" x14ac:dyDescent="0.25">
      <c r="A9571" s="4">
        <v>81409</v>
      </c>
      <c r="B9571" s="2">
        <v>30</v>
      </c>
    </row>
    <row r="9572" spans="1:2" x14ac:dyDescent="0.25">
      <c r="A9572" s="4">
        <v>81411</v>
      </c>
      <c r="B9572" s="2">
        <v>11</v>
      </c>
    </row>
    <row r="9573" spans="1:2" x14ac:dyDescent="0.25">
      <c r="A9573" s="4">
        <v>81412</v>
      </c>
      <c r="B9573" s="2">
        <v>6</v>
      </c>
    </row>
    <row r="9574" spans="1:2" x14ac:dyDescent="0.25">
      <c r="A9574" s="4">
        <v>81413</v>
      </c>
      <c r="B9574" s="2">
        <v>15</v>
      </c>
    </row>
    <row r="9575" spans="1:2" x14ac:dyDescent="0.25">
      <c r="A9575" s="4">
        <v>81414</v>
      </c>
      <c r="B9575" s="2">
        <v>11</v>
      </c>
    </row>
    <row r="9576" spans="1:2" x14ac:dyDescent="0.25">
      <c r="A9576" s="4">
        <v>81422</v>
      </c>
      <c r="B9576" s="2">
        <v>5</v>
      </c>
    </row>
    <row r="9577" spans="1:2" x14ac:dyDescent="0.25">
      <c r="A9577" s="4">
        <v>81423</v>
      </c>
      <c r="B9577" s="2">
        <v>1</v>
      </c>
    </row>
    <row r="9578" spans="1:2" x14ac:dyDescent="0.25">
      <c r="A9578" s="4">
        <v>81426</v>
      </c>
      <c r="B9578" s="2">
        <v>2</v>
      </c>
    </row>
    <row r="9579" spans="1:2" x14ac:dyDescent="0.25">
      <c r="A9579" s="4">
        <v>81429</v>
      </c>
      <c r="B9579" s="2">
        <v>18</v>
      </c>
    </row>
    <row r="9580" spans="1:2" x14ac:dyDescent="0.25">
      <c r="A9580" s="4">
        <v>81432</v>
      </c>
      <c r="B9580" s="2">
        <v>7</v>
      </c>
    </row>
    <row r="9581" spans="1:2" x14ac:dyDescent="0.25">
      <c r="A9581" s="4">
        <v>81433</v>
      </c>
      <c r="B9581" s="2">
        <v>8</v>
      </c>
    </row>
    <row r="9582" spans="1:2" x14ac:dyDescent="0.25">
      <c r="A9582" s="4">
        <v>81434</v>
      </c>
      <c r="B9582" s="2">
        <v>2</v>
      </c>
    </row>
    <row r="9583" spans="1:2" x14ac:dyDescent="0.25">
      <c r="A9583" s="4">
        <v>81436</v>
      </c>
      <c r="B9583" s="2">
        <v>2</v>
      </c>
    </row>
    <row r="9584" spans="1:2" x14ac:dyDescent="0.25">
      <c r="A9584" s="4">
        <v>81438</v>
      </c>
      <c r="B9584" s="2">
        <v>10</v>
      </c>
    </row>
    <row r="9585" spans="1:2" x14ac:dyDescent="0.25">
      <c r="A9585" s="4">
        <v>81439</v>
      </c>
      <c r="B9585" s="2">
        <v>1</v>
      </c>
    </row>
    <row r="9586" spans="1:2" x14ac:dyDescent="0.25">
      <c r="A9586" s="4">
        <v>81440</v>
      </c>
      <c r="B9586" s="2">
        <v>9</v>
      </c>
    </row>
    <row r="9587" spans="1:2" x14ac:dyDescent="0.25">
      <c r="A9587" s="4">
        <v>81444</v>
      </c>
      <c r="B9587" s="2">
        <v>10</v>
      </c>
    </row>
    <row r="9588" spans="1:2" x14ac:dyDescent="0.25">
      <c r="A9588" s="4">
        <v>81446</v>
      </c>
      <c r="B9588" s="2">
        <v>4</v>
      </c>
    </row>
    <row r="9589" spans="1:2" x14ac:dyDescent="0.25">
      <c r="A9589" s="4">
        <v>81454</v>
      </c>
      <c r="B9589" s="2">
        <v>6</v>
      </c>
    </row>
    <row r="9590" spans="1:2" x14ac:dyDescent="0.25">
      <c r="A9590" s="4">
        <v>81455</v>
      </c>
      <c r="B9590" s="2">
        <v>4</v>
      </c>
    </row>
    <row r="9591" spans="1:2" x14ac:dyDescent="0.25">
      <c r="A9591" s="4">
        <v>81456</v>
      </c>
      <c r="B9591" s="2">
        <v>10</v>
      </c>
    </row>
    <row r="9592" spans="1:2" x14ac:dyDescent="0.25">
      <c r="A9592" s="4">
        <v>81457</v>
      </c>
      <c r="B9592" s="2">
        <v>2</v>
      </c>
    </row>
    <row r="9593" spans="1:2" x14ac:dyDescent="0.25">
      <c r="A9593" s="4">
        <v>81460</v>
      </c>
      <c r="B9593" s="2">
        <v>36</v>
      </c>
    </row>
    <row r="9594" spans="1:2" x14ac:dyDescent="0.25">
      <c r="A9594" s="4">
        <v>81461</v>
      </c>
      <c r="B9594" s="2">
        <v>49</v>
      </c>
    </row>
    <row r="9595" spans="1:2" x14ac:dyDescent="0.25">
      <c r="A9595" s="4">
        <v>81462</v>
      </c>
      <c r="B9595" s="2">
        <v>50</v>
      </c>
    </row>
    <row r="9596" spans="1:2" x14ac:dyDescent="0.25">
      <c r="A9596" s="4">
        <v>81463</v>
      </c>
      <c r="B9596" s="2">
        <v>13</v>
      </c>
    </row>
    <row r="9597" spans="1:2" x14ac:dyDescent="0.25">
      <c r="A9597" s="4">
        <v>81464</v>
      </c>
      <c r="B9597" s="2">
        <v>11</v>
      </c>
    </row>
    <row r="9598" spans="1:2" x14ac:dyDescent="0.25">
      <c r="A9598" s="4">
        <v>81465</v>
      </c>
      <c r="B9598" s="2">
        <v>142</v>
      </c>
    </row>
    <row r="9599" spans="1:2" x14ac:dyDescent="0.25">
      <c r="A9599" s="4">
        <v>81466</v>
      </c>
      <c r="B9599" s="2">
        <v>4</v>
      </c>
    </row>
    <row r="9600" spans="1:2" x14ac:dyDescent="0.25">
      <c r="A9600" s="4">
        <v>81467</v>
      </c>
      <c r="B9600" s="2">
        <v>6</v>
      </c>
    </row>
    <row r="9601" spans="1:2" x14ac:dyDescent="0.25">
      <c r="A9601" s="4">
        <v>81468</v>
      </c>
      <c r="B9601" s="2">
        <v>3</v>
      </c>
    </row>
    <row r="9602" spans="1:2" x14ac:dyDescent="0.25">
      <c r="A9602" s="4">
        <v>81469</v>
      </c>
      <c r="B9602" s="2">
        <v>3</v>
      </c>
    </row>
    <row r="9603" spans="1:2" x14ac:dyDescent="0.25">
      <c r="A9603" s="4">
        <v>81470</v>
      </c>
      <c r="B9603" s="2">
        <v>6</v>
      </c>
    </row>
    <row r="9604" spans="1:2" x14ac:dyDescent="0.25">
      <c r="A9604" s="4">
        <v>81472</v>
      </c>
      <c r="B9604" s="2">
        <v>4</v>
      </c>
    </row>
    <row r="9605" spans="1:2" x14ac:dyDescent="0.25">
      <c r="A9605" s="4">
        <v>81473</v>
      </c>
      <c r="B9605" s="2">
        <v>75</v>
      </c>
    </row>
    <row r="9606" spans="1:2" x14ac:dyDescent="0.25">
      <c r="A9606" s="4">
        <v>81474</v>
      </c>
      <c r="B9606" s="2">
        <v>27</v>
      </c>
    </row>
    <row r="9607" spans="1:2" x14ac:dyDescent="0.25">
      <c r="A9607" s="4">
        <v>81476</v>
      </c>
      <c r="B9607" s="2">
        <v>6</v>
      </c>
    </row>
    <row r="9608" spans="1:2" x14ac:dyDescent="0.25">
      <c r="A9608" s="4">
        <v>81477</v>
      </c>
      <c r="B9608" s="2">
        <v>9</v>
      </c>
    </row>
    <row r="9609" spans="1:2" x14ac:dyDescent="0.25">
      <c r="A9609" s="4">
        <v>81479</v>
      </c>
      <c r="B9609" s="2">
        <v>19</v>
      </c>
    </row>
    <row r="9610" spans="1:2" x14ac:dyDescent="0.25">
      <c r="A9610" s="4">
        <v>81480</v>
      </c>
      <c r="B9610" s="2">
        <v>12</v>
      </c>
    </row>
    <row r="9611" spans="1:2" x14ac:dyDescent="0.25">
      <c r="A9611" s="4">
        <v>81481</v>
      </c>
      <c r="B9611" s="2">
        <v>25</v>
      </c>
    </row>
    <row r="9612" spans="1:2" x14ac:dyDescent="0.25">
      <c r="A9612" s="4">
        <v>81482</v>
      </c>
      <c r="B9612" s="2">
        <v>6</v>
      </c>
    </row>
    <row r="9613" spans="1:2" x14ac:dyDescent="0.25">
      <c r="A9613" s="4">
        <v>81483</v>
      </c>
      <c r="B9613" s="2">
        <v>5</v>
      </c>
    </row>
    <row r="9614" spans="1:2" x14ac:dyDescent="0.25">
      <c r="A9614" s="4">
        <v>81484</v>
      </c>
      <c r="B9614" s="2">
        <v>5</v>
      </c>
    </row>
    <row r="9615" spans="1:2" x14ac:dyDescent="0.25">
      <c r="A9615" s="4">
        <v>81486</v>
      </c>
      <c r="B9615" s="2">
        <v>28</v>
      </c>
    </row>
    <row r="9616" spans="1:2" x14ac:dyDescent="0.25">
      <c r="A9616" s="4">
        <v>81487</v>
      </c>
      <c r="B9616" s="2">
        <v>4</v>
      </c>
    </row>
    <row r="9617" spans="1:2" x14ac:dyDescent="0.25">
      <c r="A9617" s="4">
        <v>81488</v>
      </c>
      <c r="B9617" s="2">
        <v>106</v>
      </c>
    </row>
    <row r="9618" spans="1:2" x14ac:dyDescent="0.25">
      <c r="A9618" s="4">
        <v>81490</v>
      </c>
      <c r="B9618" s="2">
        <v>39</v>
      </c>
    </row>
    <row r="9619" spans="1:2" x14ac:dyDescent="0.25">
      <c r="A9619" s="4">
        <v>81491</v>
      </c>
      <c r="B9619" s="2">
        <v>9</v>
      </c>
    </row>
    <row r="9620" spans="1:2" x14ac:dyDescent="0.25">
      <c r="A9620" s="4">
        <v>81492</v>
      </c>
      <c r="B9620" s="2">
        <v>91</v>
      </c>
    </row>
    <row r="9621" spans="1:2" x14ac:dyDescent="0.25">
      <c r="A9621" s="4">
        <v>81494</v>
      </c>
      <c r="B9621" s="2">
        <v>15</v>
      </c>
    </row>
    <row r="9622" spans="1:2" x14ac:dyDescent="0.25">
      <c r="A9622" s="4">
        <v>81496</v>
      </c>
      <c r="B9622" s="2">
        <v>15</v>
      </c>
    </row>
    <row r="9623" spans="1:2" x14ac:dyDescent="0.25">
      <c r="A9623" s="4">
        <v>81497</v>
      </c>
      <c r="B9623" s="2">
        <v>9</v>
      </c>
    </row>
    <row r="9624" spans="1:2" x14ac:dyDescent="0.25">
      <c r="A9624" s="4">
        <v>81498</v>
      </c>
      <c r="B9624" s="2">
        <v>1</v>
      </c>
    </row>
    <row r="9625" spans="1:2" x14ac:dyDescent="0.25">
      <c r="A9625" s="4">
        <v>81500</v>
      </c>
      <c r="B9625" s="2">
        <v>6</v>
      </c>
    </row>
    <row r="9626" spans="1:2" x14ac:dyDescent="0.25">
      <c r="A9626" s="4">
        <v>81501</v>
      </c>
      <c r="B9626" s="2">
        <v>1</v>
      </c>
    </row>
    <row r="9627" spans="1:2" x14ac:dyDescent="0.25">
      <c r="A9627" s="4">
        <v>81503</v>
      </c>
      <c r="B9627" s="2">
        <v>10</v>
      </c>
    </row>
    <row r="9628" spans="1:2" x14ac:dyDescent="0.25">
      <c r="A9628" s="4">
        <v>81504</v>
      </c>
      <c r="B9628" s="2">
        <v>28</v>
      </c>
    </row>
    <row r="9629" spans="1:2" x14ac:dyDescent="0.25">
      <c r="A9629" s="4">
        <v>81506</v>
      </c>
      <c r="B9629" s="2">
        <v>103</v>
      </c>
    </row>
    <row r="9630" spans="1:2" x14ac:dyDescent="0.25">
      <c r="A9630" s="4">
        <v>81507</v>
      </c>
      <c r="B9630" s="2">
        <v>5</v>
      </c>
    </row>
    <row r="9631" spans="1:2" x14ac:dyDescent="0.25">
      <c r="A9631" s="4">
        <v>81508</v>
      </c>
      <c r="B9631" s="2">
        <v>105</v>
      </c>
    </row>
    <row r="9632" spans="1:2" x14ac:dyDescent="0.25">
      <c r="A9632" s="4">
        <v>81512</v>
      </c>
      <c r="B9632" s="2">
        <v>17</v>
      </c>
    </row>
    <row r="9633" spans="1:2" x14ac:dyDescent="0.25">
      <c r="A9633" s="4">
        <v>81514</v>
      </c>
      <c r="B9633" s="2">
        <v>5</v>
      </c>
    </row>
    <row r="9634" spans="1:2" x14ac:dyDescent="0.25">
      <c r="A9634" s="4">
        <v>81515</v>
      </c>
      <c r="B9634" s="2">
        <v>3</v>
      </c>
    </row>
    <row r="9635" spans="1:2" x14ac:dyDescent="0.25">
      <c r="A9635" s="4">
        <v>81516</v>
      </c>
      <c r="B9635" s="2">
        <v>13</v>
      </c>
    </row>
    <row r="9636" spans="1:2" x14ac:dyDescent="0.25">
      <c r="A9636" s="4">
        <v>81517</v>
      </c>
      <c r="B9636" s="2">
        <v>12</v>
      </c>
    </row>
    <row r="9637" spans="1:2" x14ac:dyDescent="0.25">
      <c r="A9637" s="4">
        <v>81521</v>
      </c>
      <c r="B9637" s="2">
        <v>28</v>
      </c>
    </row>
    <row r="9638" spans="1:2" x14ac:dyDescent="0.25">
      <c r="A9638" s="4">
        <v>81523</v>
      </c>
      <c r="B9638" s="2">
        <v>15</v>
      </c>
    </row>
    <row r="9639" spans="1:2" x14ac:dyDescent="0.25">
      <c r="A9639" s="4">
        <v>81526</v>
      </c>
      <c r="B9639" s="2">
        <v>2</v>
      </c>
    </row>
    <row r="9640" spans="1:2" x14ac:dyDescent="0.25">
      <c r="A9640" s="4">
        <v>81528</v>
      </c>
      <c r="B9640" s="2">
        <v>3</v>
      </c>
    </row>
    <row r="9641" spans="1:2" x14ac:dyDescent="0.25">
      <c r="A9641" s="4">
        <v>81529</v>
      </c>
      <c r="B9641" s="2">
        <v>10</v>
      </c>
    </row>
    <row r="9642" spans="1:2" x14ac:dyDescent="0.25">
      <c r="A9642" s="4">
        <v>81530</v>
      </c>
      <c r="B9642" s="2">
        <v>57</v>
      </c>
    </row>
    <row r="9643" spans="1:2" x14ac:dyDescent="0.25">
      <c r="A9643" s="4">
        <v>81531</v>
      </c>
      <c r="B9643" s="2">
        <v>34</v>
      </c>
    </row>
    <row r="9644" spans="1:2" x14ac:dyDescent="0.25">
      <c r="A9644" s="4">
        <v>81532</v>
      </c>
      <c r="B9644" s="2">
        <v>1</v>
      </c>
    </row>
    <row r="9645" spans="1:2" x14ac:dyDescent="0.25">
      <c r="A9645" s="4">
        <v>81533</v>
      </c>
      <c r="B9645" s="2">
        <v>9</v>
      </c>
    </row>
    <row r="9646" spans="1:2" x14ac:dyDescent="0.25">
      <c r="A9646" s="4">
        <v>81534</v>
      </c>
      <c r="B9646" s="2">
        <v>9</v>
      </c>
    </row>
    <row r="9647" spans="1:2" x14ac:dyDescent="0.25">
      <c r="A9647" s="4">
        <v>81536</v>
      </c>
      <c r="B9647" s="2">
        <v>6</v>
      </c>
    </row>
    <row r="9648" spans="1:2" x14ac:dyDescent="0.25">
      <c r="A9648" s="4">
        <v>81538</v>
      </c>
      <c r="B9648" s="2">
        <v>3</v>
      </c>
    </row>
    <row r="9649" spans="1:2" x14ac:dyDescent="0.25">
      <c r="A9649" s="4">
        <v>81539</v>
      </c>
      <c r="B9649" s="2">
        <v>6</v>
      </c>
    </row>
    <row r="9650" spans="1:2" x14ac:dyDescent="0.25">
      <c r="A9650" s="4">
        <v>81543</v>
      </c>
      <c r="B9650" s="2">
        <v>9</v>
      </c>
    </row>
    <row r="9651" spans="1:2" x14ac:dyDescent="0.25">
      <c r="A9651" s="4">
        <v>81545</v>
      </c>
      <c r="B9651" s="2">
        <v>23</v>
      </c>
    </row>
    <row r="9652" spans="1:2" x14ac:dyDescent="0.25">
      <c r="A9652" s="4">
        <v>81546</v>
      </c>
      <c r="B9652" s="2">
        <v>5</v>
      </c>
    </row>
    <row r="9653" spans="1:2" x14ac:dyDescent="0.25">
      <c r="A9653" s="4">
        <v>81547</v>
      </c>
      <c r="B9653" s="2">
        <v>18</v>
      </c>
    </row>
    <row r="9654" spans="1:2" x14ac:dyDescent="0.25">
      <c r="A9654" s="4">
        <v>81548</v>
      </c>
      <c r="B9654" s="2">
        <v>3</v>
      </c>
    </row>
    <row r="9655" spans="1:2" x14ac:dyDescent="0.25">
      <c r="A9655" s="4">
        <v>81549</v>
      </c>
      <c r="B9655" s="2">
        <v>2</v>
      </c>
    </row>
    <row r="9656" spans="1:2" x14ac:dyDescent="0.25">
      <c r="A9656" s="4">
        <v>81550</v>
      </c>
      <c r="B9656" s="2">
        <v>13</v>
      </c>
    </row>
    <row r="9657" spans="1:2" x14ac:dyDescent="0.25">
      <c r="A9657" s="4">
        <v>81552</v>
      </c>
      <c r="B9657" s="2">
        <v>79</v>
      </c>
    </row>
    <row r="9658" spans="1:2" x14ac:dyDescent="0.25">
      <c r="A9658" s="4">
        <v>81555</v>
      </c>
      <c r="B9658" s="2">
        <v>14</v>
      </c>
    </row>
    <row r="9659" spans="1:2" x14ac:dyDescent="0.25">
      <c r="A9659" s="4">
        <v>81558</v>
      </c>
      <c r="B9659" s="2">
        <v>3</v>
      </c>
    </row>
    <row r="9660" spans="1:2" x14ac:dyDescent="0.25">
      <c r="A9660" s="4">
        <v>81561</v>
      </c>
      <c r="B9660" s="2">
        <v>4</v>
      </c>
    </row>
    <row r="9661" spans="1:2" x14ac:dyDescent="0.25">
      <c r="A9661" s="4">
        <v>81562</v>
      </c>
      <c r="B9661" s="2">
        <v>12</v>
      </c>
    </row>
    <row r="9662" spans="1:2" x14ac:dyDescent="0.25">
      <c r="A9662" s="4">
        <v>81567</v>
      </c>
      <c r="B9662" s="2">
        <v>20</v>
      </c>
    </row>
    <row r="9663" spans="1:2" x14ac:dyDescent="0.25">
      <c r="A9663" s="4">
        <v>81572</v>
      </c>
      <c r="B9663" s="2">
        <v>1</v>
      </c>
    </row>
    <row r="9664" spans="1:2" x14ac:dyDescent="0.25">
      <c r="A9664" s="4">
        <v>81574</v>
      </c>
      <c r="B9664" s="2">
        <v>3</v>
      </c>
    </row>
    <row r="9665" spans="1:2" x14ac:dyDescent="0.25">
      <c r="A9665" s="4">
        <v>81575</v>
      </c>
      <c r="B9665" s="2">
        <v>1</v>
      </c>
    </row>
    <row r="9666" spans="1:2" x14ac:dyDescent="0.25">
      <c r="A9666" s="4">
        <v>81577</v>
      </c>
      <c r="B9666" s="2">
        <v>132</v>
      </c>
    </row>
    <row r="9667" spans="1:2" x14ac:dyDescent="0.25">
      <c r="A9667" s="4">
        <v>81578</v>
      </c>
      <c r="B9667" s="2">
        <v>10</v>
      </c>
    </row>
    <row r="9668" spans="1:2" x14ac:dyDescent="0.25">
      <c r="A9668" s="4">
        <v>81580</v>
      </c>
      <c r="B9668" s="2">
        <v>4</v>
      </c>
    </row>
    <row r="9669" spans="1:2" x14ac:dyDescent="0.25">
      <c r="A9669" s="4">
        <v>81582</v>
      </c>
      <c r="B9669" s="2">
        <v>2</v>
      </c>
    </row>
    <row r="9670" spans="1:2" x14ac:dyDescent="0.25">
      <c r="A9670" s="4">
        <v>81585</v>
      </c>
      <c r="B9670" s="2">
        <v>64</v>
      </c>
    </row>
    <row r="9671" spans="1:2" x14ac:dyDescent="0.25">
      <c r="A9671" s="4">
        <v>81586</v>
      </c>
      <c r="B9671" s="2">
        <v>12</v>
      </c>
    </row>
    <row r="9672" spans="1:2" x14ac:dyDescent="0.25">
      <c r="A9672" s="4">
        <v>81594</v>
      </c>
      <c r="B9672" s="2">
        <v>4</v>
      </c>
    </row>
    <row r="9673" spans="1:2" x14ac:dyDescent="0.25">
      <c r="A9673" s="4">
        <v>81595</v>
      </c>
      <c r="B9673" s="2">
        <v>3</v>
      </c>
    </row>
    <row r="9674" spans="1:2" x14ac:dyDescent="0.25">
      <c r="A9674" s="4">
        <v>81597</v>
      </c>
      <c r="B9674" s="2">
        <v>11</v>
      </c>
    </row>
    <row r="9675" spans="1:2" x14ac:dyDescent="0.25">
      <c r="A9675" s="4">
        <v>81599</v>
      </c>
      <c r="B9675" s="2">
        <v>4</v>
      </c>
    </row>
    <row r="9676" spans="1:2" x14ac:dyDescent="0.25">
      <c r="A9676" s="4">
        <v>81602</v>
      </c>
      <c r="B9676" s="2">
        <v>17</v>
      </c>
    </row>
    <row r="9677" spans="1:2" x14ac:dyDescent="0.25">
      <c r="A9677" s="4">
        <v>81603</v>
      </c>
      <c r="B9677" s="2">
        <v>5</v>
      </c>
    </row>
    <row r="9678" spans="1:2" x14ac:dyDescent="0.25">
      <c r="A9678" s="4">
        <v>81611</v>
      </c>
      <c r="B9678" s="2">
        <v>30</v>
      </c>
    </row>
    <row r="9679" spans="1:2" x14ac:dyDescent="0.25">
      <c r="A9679" s="4">
        <v>81612</v>
      </c>
      <c r="B9679" s="2">
        <v>2</v>
      </c>
    </row>
    <row r="9680" spans="1:2" x14ac:dyDescent="0.25">
      <c r="A9680" s="4">
        <v>81616</v>
      </c>
      <c r="B9680" s="2">
        <v>5</v>
      </c>
    </row>
    <row r="9681" spans="1:2" x14ac:dyDescent="0.25">
      <c r="A9681" s="4">
        <v>81617</v>
      </c>
      <c r="B9681" s="2">
        <v>1</v>
      </c>
    </row>
    <row r="9682" spans="1:2" x14ac:dyDescent="0.25">
      <c r="A9682" s="4">
        <v>81618</v>
      </c>
      <c r="B9682" s="2">
        <v>39</v>
      </c>
    </row>
    <row r="9683" spans="1:2" x14ac:dyDescent="0.25">
      <c r="A9683" s="4">
        <v>81619</v>
      </c>
      <c r="B9683" s="2">
        <v>13</v>
      </c>
    </row>
    <row r="9684" spans="1:2" x14ac:dyDescent="0.25">
      <c r="A9684" s="4">
        <v>81620</v>
      </c>
      <c r="B9684" s="2">
        <v>21</v>
      </c>
    </row>
    <row r="9685" spans="1:2" x14ac:dyDescent="0.25">
      <c r="A9685" s="4">
        <v>81621</v>
      </c>
      <c r="B9685" s="2">
        <v>1</v>
      </c>
    </row>
    <row r="9686" spans="1:2" x14ac:dyDescent="0.25">
      <c r="A9686" s="4">
        <v>81624</v>
      </c>
      <c r="B9686" s="2">
        <v>5</v>
      </c>
    </row>
    <row r="9687" spans="1:2" x14ac:dyDescent="0.25">
      <c r="A9687" s="4">
        <v>81625</v>
      </c>
      <c r="B9687" s="2">
        <v>36</v>
      </c>
    </row>
    <row r="9688" spans="1:2" x14ac:dyDescent="0.25">
      <c r="A9688" s="4">
        <v>81626</v>
      </c>
      <c r="B9688" s="2">
        <v>39</v>
      </c>
    </row>
    <row r="9689" spans="1:2" x14ac:dyDescent="0.25">
      <c r="A9689" s="4">
        <v>81627</v>
      </c>
      <c r="B9689" s="2">
        <v>2</v>
      </c>
    </row>
    <row r="9690" spans="1:2" x14ac:dyDescent="0.25">
      <c r="A9690" s="4">
        <v>81628</v>
      </c>
      <c r="B9690" s="2">
        <v>45</v>
      </c>
    </row>
    <row r="9691" spans="1:2" x14ac:dyDescent="0.25">
      <c r="A9691" s="4">
        <v>81631</v>
      </c>
      <c r="B9691" s="2">
        <v>2</v>
      </c>
    </row>
    <row r="9692" spans="1:2" x14ac:dyDescent="0.25">
      <c r="A9692" s="4">
        <v>81632</v>
      </c>
      <c r="B9692" s="2">
        <v>3</v>
      </c>
    </row>
    <row r="9693" spans="1:2" x14ac:dyDescent="0.25">
      <c r="A9693" s="4">
        <v>81633</v>
      </c>
      <c r="B9693" s="2">
        <v>2</v>
      </c>
    </row>
    <row r="9694" spans="1:2" x14ac:dyDescent="0.25">
      <c r="A9694" s="4">
        <v>81634</v>
      </c>
      <c r="B9694" s="2">
        <v>12</v>
      </c>
    </row>
    <row r="9695" spans="1:2" x14ac:dyDescent="0.25">
      <c r="A9695" s="4">
        <v>81637</v>
      </c>
      <c r="B9695" s="2">
        <v>2</v>
      </c>
    </row>
    <row r="9696" spans="1:2" x14ac:dyDescent="0.25">
      <c r="A9696" s="4">
        <v>81638</v>
      </c>
      <c r="B9696" s="2">
        <v>3</v>
      </c>
    </row>
    <row r="9697" spans="1:2" x14ac:dyDescent="0.25">
      <c r="A9697" s="4">
        <v>81640</v>
      </c>
      <c r="B9697" s="2">
        <v>2</v>
      </c>
    </row>
    <row r="9698" spans="1:2" x14ac:dyDescent="0.25">
      <c r="A9698" s="4">
        <v>81641</v>
      </c>
      <c r="B9698" s="2">
        <v>31</v>
      </c>
    </row>
    <row r="9699" spans="1:2" x14ac:dyDescent="0.25">
      <c r="A9699" s="4">
        <v>81642</v>
      </c>
      <c r="B9699" s="2">
        <v>21</v>
      </c>
    </row>
    <row r="9700" spans="1:2" x14ac:dyDescent="0.25">
      <c r="A9700" s="4">
        <v>81644</v>
      </c>
      <c r="B9700" s="2">
        <v>4</v>
      </c>
    </row>
    <row r="9701" spans="1:2" x14ac:dyDescent="0.25">
      <c r="A9701" s="4">
        <v>81647</v>
      </c>
      <c r="B9701" s="2">
        <v>24</v>
      </c>
    </row>
    <row r="9702" spans="1:2" x14ac:dyDescent="0.25">
      <c r="A9702" s="4">
        <v>81648</v>
      </c>
      <c r="B9702" s="2">
        <v>16</v>
      </c>
    </row>
    <row r="9703" spans="1:2" x14ac:dyDescent="0.25">
      <c r="A9703" s="4">
        <v>81649</v>
      </c>
      <c r="B9703" s="2">
        <v>6</v>
      </c>
    </row>
    <row r="9704" spans="1:2" x14ac:dyDescent="0.25">
      <c r="A9704" s="4">
        <v>81650</v>
      </c>
      <c r="B9704" s="2">
        <v>84</v>
      </c>
    </row>
    <row r="9705" spans="1:2" x14ac:dyDescent="0.25">
      <c r="A9705" s="4">
        <v>81651</v>
      </c>
      <c r="B9705" s="2">
        <v>7</v>
      </c>
    </row>
    <row r="9706" spans="1:2" x14ac:dyDescent="0.25">
      <c r="A9706" s="4">
        <v>81654</v>
      </c>
      <c r="B9706" s="2">
        <v>39</v>
      </c>
    </row>
    <row r="9707" spans="1:2" x14ac:dyDescent="0.25">
      <c r="A9707" s="4">
        <v>81658</v>
      </c>
      <c r="B9707" s="2">
        <v>3</v>
      </c>
    </row>
    <row r="9708" spans="1:2" x14ac:dyDescent="0.25">
      <c r="A9708" s="4">
        <v>81660</v>
      </c>
      <c r="B9708" s="2">
        <v>2</v>
      </c>
    </row>
    <row r="9709" spans="1:2" x14ac:dyDescent="0.25">
      <c r="A9709" s="4">
        <v>81662</v>
      </c>
      <c r="B9709" s="2">
        <v>6</v>
      </c>
    </row>
    <row r="9710" spans="1:2" x14ac:dyDescent="0.25">
      <c r="A9710" s="4">
        <v>81663</v>
      </c>
      <c r="B9710" s="2">
        <v>6</v>
      </c>
    </row>
    <row r="9711" spans="1:2" x14ac:dyDescent="0.25">
      <c r="A9711" s="4">
        <v>81665</v>
      </c>
      <c r="B9711" s="2">
        <v>39</v>
      </c>
    </row>
    <row r="9712" spans="1:2" x14ac:dyDescent="0.25">
      <c r="A9712" s="4">
        <v>81666</v>
      </c>
      <c r="B9712" s="2">
        <v>3</v>
      </c>
    </row>
    <row r="9713" spans="1:2" x14ac:dyDescent="0.25">
      <c r="A9713" s="4">
        <v>81667</v>
      </c>
      <c r="B9713" s="2">
        <v>13</v>
      </c>
    </row>
    <row r="9714" spans="1:2" x14ac:dyDescent="0.25">
      <c r="A9714" s="4">
        <v>81670</v>
      </c>
      <c r="B9714" s="2">
        <v>37</v>
      </c>
    </row>
    <row r="9715" spans="1:2" x14ac:dyDescent="0.25">
      <c r="A9715" s="4">
        <v>81677</v>
      </c>
      <c r="B9715" s="2">
        <v>20</v>
      </c>
    </row>
    <row r="9716" spans="1:2" x14ac:dyDescent="0.25">
      <c r="A9716" s="4">
        <v>81679</v>
      </c>
      <c r="B9716" s="2">
        <v>17</v>
      </c>
    </row>
    <row r="9717" spans="1:2" x14ac:dyDescent="0.25">
      <c r="A9717" s="4">
        <v>81682</v>
      </c>
      <c r="B9717" s="2">
        <v>6</v>
      </c>
    </row>
    <row r="9718" spans="1:2" x14ac:dyDescent="0.25">
      <c r="A9718" s="4">
        <v>81684</v>
      </c>
      <c r="B9718" s="2">
        <v>21</v>
      </c>
    </row>
    <row r="9719" spans="1:2" x14ac:dyDescent="0.25">
      <c r="A9719" s="4">
        <v>81685</v>
      </c>
      <c r="B9719" s="2">
        <v>5</v>
      </c>
    </row>
    <row r="9720" spans="1:2" x14ac:dyDescent="0.25">
      <c r="A9720" s="4">
        <v>81686</v>
      </c>
      <c r="B9720" s="2">
        <v>10</v>
      </c>
    </row>
    <row r="9721" spans="1:2" x14ac:dyDescent="0.25">
      <c r="A9721" s="4">
        <v>81688</v>
      </c>
      <c r="B9721" s="2">
        <v>7</v>
      </c>
    </row>
    <row r="9722" spans="1:2" x14ac:dyDescent="0.25">
      <c r="A9722" s="4">
        <v>81689</v>
      </c>
      <c r="B9722" s="2">
        <v>22</v>
      </c>
    </row>
    <row r="9723" spans="1:2" x14ac:dyDescent="0.25">
      <c r="A9723" s="4">
        <v>81690</v>
      </c>
      <c r="B9723" s="2">
        <v>4</v>
      </c>
    </row>
    <row r="9724" spans="1:2" x14ac:dyDescent="0.25">
      <c r="A9724" s="4">
        <v>81691</v>
      </c>
      <c r="B9724" s="2">
        <v>3</v>
      </c>
    </row>
    <row r="9725" spans="1:2" x14ac:dyDescent="0.25">
      <c r="A9725" s="4">
        <v>81692</v>
      </c>
      <c r="B9725" s="2">
        <v>6</v>
      </c>
    </row>
    <row r="9726" spans="1:2" x14ac:dyDescent="0.25">
      <c r="A9726" s="4">
        <v>81693</v>
      </c>
      <c r="B9726" s="2">
        <v>2</v>
      </c>
    </row>
    <row r="9727" spans="1:2" x14ac:dyDescent="0.25">
      <c r="A9727" s="4">
        <v>81694</v>
      </c>
      <c r="B9727" s="2">
        <v>10</v>
      </c>
    </row>
    <row r="9728" spans="1:2" x14ac:dyDescent="0.25">
      <c r="A9728" s="4">
        <v>81695</v>
      </c>
      <c r="B9728" s="2">
        <v>37</v>
      </c>
    </row>
    <row r="9729" spans="1:2" x14ac:dyDescent="0.25">
      <c r="A9729" s="4">
        <v>81696</v>
      </c>
      <c r="B9729" s="2">
        <v>24</v>
      </c>
    </row>
    <row r="9730" spans="1:2" x14ac:dyDescent="0.25">
      <c r="A9730" s="4">
        <v>81697</v>
      </c>
      <c r="B9730" s="2">
        <v>8</v>
      </c>
    </row>
    <row r="9731" spans="1:2" x14ac:dyDescent="0.25">
      <c r="A9731" s="4">
        <v>81699</v>
      </c>
      <c r="B9731" s="2">
        <v>4</v>
      </c>
    </row>
    <row r="9732" spans="1:2" x14ac:dyDescent="0.25">
      <c r="A9732" s="4">
        <v>81702</v>
      </c>
      <c r="B9732" s="2">
        <v>3</v>
      </c>
    </row>
    <row r="9733" spans="1:2" x14ac:dyDescent="0.25">
      <c r="A9733" s="4">
        <v>81708</v>
      </c>
      <c r="B9733" s="2">
        <v>17</v>
      </c>
    </row>
    <row r="9734" spans="1:2" x14ac:dyDescent="0.25">
      <c r="A9734" s="4">
        <v>81709</v>
      </c>
      <c r="B9734" s="2">
        <v>19</v>
      </c>
    </row>
    <row r="9735" spans="1:2" x14ac:dyDescent="0.25">
      <c r="A9735" s="4">
        <v>81711</v>
      </c>
      <c r="B9735" s="2">
        <v>1</v>
      </c>
    </row>
    <row r="9736" spans="1:2" x14ac:dyDescent="0.25">
      <c r="A9736" s="4">
        <v>81712</v>
      </c>
      <c r="B9736" s="2">
        <v>10</v>
      </c>
    </row>
    <row r="9737" spans="1:2" x14ac:dyDescent="0.25">
      <c r="A9737" s="4">
        <v>81713</v>
      </c>
      <c r="B9737" s="2">
        <v>8</v>
      </c>
    </row>
    <row r="9738" spans="1:2" x14ac:dyDescent="0.25">
      <c r="A9738" s="4">
        <v>81714</v>
      </c>
      <c r="B9738" s="2">
        <v>4</v>
      </c>
    </row>
    <row r="9739" spans="1:2" x14ac:dyDescent="0.25">
      <c r="A9739" s="4">
        <v>81716</v>
      </c>
      <c r="B9739" s="2">
        <v>51</v>
      </c>
    </row>
    <row r="9740" spans="1:2" x14ac:dyDescent="0.25">
      <c r="A9740" s="4">
        <v>81717</v>
      </c>
      <c r="B9740" s="2">
        <v>1</v>
      </c>
    </row>
    <row r="9741" spans="1:2" x14ac:dyDescent="0.25">
      <c r="A9741" s="4">
        <v>81719</v>
      </c>
      <c r="B9741" s="2">
        <v>1</v>
      </c>
    </row>
    <row r="9742" spans="1:2" x14ac:dyDescent="0.25">
      <c r="A9742" s="4">
        <v>81721</v>
      </c>
      <c r="B9742" s="2">
        <v>4</v>
      </c>
    </row>
    <row r="9743" spans="1:2" x14ac:dyDescent="0.25">
      <c r="A9743" s="4">
        <v>81723</v>
      </c>
      <c r="B9743" s="2">
        <v>10</v>
      </c>
    </row>
    <row r="9744" spans="1:2" x14ac:dyDescent="0.25">
      <c r="A9744" s="4">
        <v>81726</v>
      </c>
      <c r="B9744" s="2">
        <v>4</v>
      </c>
    </row>
    <row r="9745" spans="1:2" x14ac:dyDescent="0.25">
      <c r="A9745" s="4">
        <v>81727</v>
      </c>
      <c r="B9745" s="2">
        <v>21</v>
      </c>
    </row>
    <row r="9746" spans="1:2" x14ac:dyDescent="0.25">
      <c r="A9746" s="4">
        <v>81728</v>
      </c>
      <c r="B9746" s="2">
        <v>61</v>
      </c>
    </row>
    <row r="9747" spans="1:2" x14ac:dyDescent="0.25">
      <c r="A9747" s="4">
        <v>81730</v>
      </c>
      <c r="B9747" s="2">
        <v>8</v>
      </c>
    </row>
    <row r="9748" spans="1:2" x14ac:dyDescent="0.25">
      <c r="A9748" s="4">
        <v>81731</v>
      </c>
      <c r="B9748" s="2">
        <v>1</v>
      </c>
    </row>
    <row r="9749" spans="1:2" x14ac:dyDescent="0.25">
      <c r="A9749" s="4">
        <v>81733</v>
      </c>
      <c r="B9749" s="2">
        <v>3</v>
      </c>
    </row>
    <row r="9750" spans="1:2" x14ac:dyDescent="0.25">
      <c r="A9750" s="4">
        <v>81735</v>
      </c>
      <c r="B9750" s="2">
        <v>14</v>
      </c>
    </row>
    <row r="9751" spans="1:2" x14ac:dyDescent="0.25">
      <c r="A9751" s="4">
        <v>81736</v>
      </c>
      <c r="B9751" s="2">
        <v>4</v>
      </c>
    </row>
    <row r="9752" spans="1:2" x14ac:dyDescent="0.25">
      <c r="A9752" s="4">
        <v>81738</v>
      </c>
      <c r="B9752" s="2">
        <v>3</v>
      </c>
    </row>
    <row r="9753" spans="1:2" x14ac:dyDescent="0.25">
      <c r="A9753" s="4">
        <v>81739</v>
      </c>
      <c r="B9753" s="2">
        <v>5</v>
      </c>
    </row>
    <row r="9754" spans="1:2" x14ac:dyDescent="0.25">
      <c r="A9754" s="4">
        <v>81741</v>
      </c>
      <c r="B9754" s="2">
        <v>122</v>
      </c>
    </row>
    <row r="9755" spans="1:2" x14ac:dyDescent="0.25">
      <c r="A9755" s="4">
        <v>81742</v>
      </c>
      <c r="B9755" s="2">
        <v>151</v>
      </c>
    </row>
    <row r="9756" spans="1:2" x14ac:dyDescent="0.25">
      <c r="A9756" s="4">
        <v>81743</v>
      </c>
      <c r="B9756" s="2">
        <v>94</v>
      </c>
    </row>
    <row r="9757" spans="1:2" x14ac:dyDescent="0.25">
      <c r="A9757" s="4">
        <v>81746</v>
      </c>
      <c r="B9757" s="2">
        <v>12</v>
      </c>
    </row>
    <row r="9758" spans="1:2" x14ac:dyDescent="0.25">
      <c r="A9758" s="4">
        <v>81747</v>
      </c>
      <c r="B9758" s="2">
        <v>6</v>
      </c>
    </row>
    <row r="9759" spans="1:2" x14ac:dyDescent="0.25">
      <c r="A9759" s="4">
        <v>81748</v>
      </c>
      <c r="B9759" s="2">
        <v>5</v>
      </c>
    </row>
    <row r="9760" spans="1:2" x14ac:dyDescent="0.25">
      <c r="A9760" s="4">
        <v>81751</v>
      </c>
      <c r="B9760" s="2">
        <v>1</v>
      </c>
    </row>
    <row r="9761" spans="1:2" x14ac:dyDescent="0.25">
      <c r="A9761" s="4">
        <v>81754</v>
      </c>
      <c r="B9761" s="2">
        <v>6</v>
      </c>
    </row>
    <row r="9762" spans="1:2" x14ac:dyDescent="0.25">
      <c r="A9762" s="4">
        <v>81755</v>
      </c>
      <c r="B9762" s="2">
        <v>4</v>
      </c>
    </row>
    <row r="9763" spans="1:2" x14ac:dyDescent="0.25">
      <c r="A9763" s="4">
        <v>81756</v>
      </c>
      <c r="B9763" s="2">
        <v>2</v>
      </c>
    </row>
    <row r="9764" spans="1:2" x14ac:dyDescent="0.25">
      <c r="A9764" s="4">
        <v>81757</v>
      </c>
      <c r="B9764" s="2">
        <v>91</v>
      </c>
    </row>
    <row r="9765" spans="1:2" x14ac:dyDescent="0.25">
      <c r="A9765" s="4">
        <v>81760</v>
      </c>
      <c r="B9765" s="2">
        <v>1</v>
      </c>
    </row>
    <row r="9766" spans="1:2" x14ac:dyDescent="0.25">
      <c r="A9766" s="4">
        <v>81763</v>
      </c>
      <c r="B9766" s="2">
        <v>24</v>
      </c>
    </row>
    <row r="9767" spans="1:2" x14ac:dyDescent="0.25">
      <c r="A9767" s="4">
        <v>81767</v>
      </c>
      <c r="B9767" s="2">
        <v>21</v>
      </c>
    </row>
    <row r="9768" spans="1:2" x14ac:dyDescent="0.25">
      <c r="A9768" s="4">
        <v>81768</v>
      </c>
      <c r="B9768" s="2">
        <v>5</v>
      </c>
    </row>
    <row r="9769" spans="1:2" x14ac:dyDescent="0.25">
      <c r="A9769" s="4">
        <v>81769</v>
      </c>
      <c r="B9769" s="2">
        <v>2</v>
      </c>
    </row>
    <row r="9770" spans="1:2" x14ac:dyDescent="0.25">
      <c r="A9770" s="4">
        <v>81771</v>
      </c>
      <c r="B9770" s="2">
        <v>48</v>
      </c>
    </row>
    <row r="9771" spans="1:2" x14ac:dyDescent="0.25">
      <c r="A9771" s="4">
        <v>81772</v>
      </c>
      <c r="B9771" s="2">
        <v>5</v>
      </c>
    </row>
    <row r="9772" spans="1:2" x14ac:dyDescent="0.25">
      <c r="A9772" s="4">
        <v>81773</v>
      </c>
      <c r="B9772" s="2">
        <v>1</v>
      </c>
    </row>
    <row r="9773" spans="1:2" x14ac:dyDescent="0.25">
      <c r="A9773" s="4">
        <v>81774</v>
      </c>
      <c r="B9773" s="2">
        <v>12</v>
      </c>
    </row>
    <row r="9774" spans="1:2" x14ac:dyDescent="0.25">
      <c r="A9774" s="4">
        <v>81779</v>
      </c>
      <c r="B9774" s="2">
        <v>2</v>
      </c>
    </row>
    <row r="9775" spans="1:2" x14ac:dyDescent="0.25">
      <c r="A9775" s="4">
        <v>81780</v>
      </c>
      <c r="B9775" s="2">
        <v>74</v>
      </c>
    </row>
    <row r="9776" spans="1:2" x14ac:dyDescent="0.25">
      <c r="A9776" s="4">
        <v>81781</v>
      </c>
      <c r="B9776" s="2">
        <v>29</v>
      </c>
    </row>
    <row r="9777" spans="1:2" x14ac:dyDescent="0.25">
      <c r="A9777" s="4">
        <v>81786</v>
      </c>
      <c r="B9777" s="2">
        <v>14</v>
      </c>
    </row>
    <row r="9778" spans="1:2" x14ac:dyDescent="0.25">
      <c r="A9778" s="4">
        <v>81788</v>
      </c>
      <c r="B9778" s="2">
        <v>4</v>
      </c>
    </row>
    <row r="9779" spans="1:2" x14ac:dyDescent="0.25">
      <c r="A9779" s="4">
        <v>81789</v>
      </c>
      <c r="B9779" s="2">
        <v>16</v>
      </c>
    </row>
    <row r="9780" spans="1:2" x14ac:dyDescent="0.25">
      <c r="A9780" s="4">
        <v>81790</v>
      </c>
      <c r="B9780" s="2">
        <v>71</v>
      </c>
    </row>
    <row r="9781" spans="1:2" x14ac:dyDescent="0.25">
      <c r="A9781" s="4">
        <v>81792</v>
      </c>
      <c r="B9781" s="2">
        <v>21</v>
      </c>
    </row>
    <row r="9782" spans="1:2" x14ac:dyDescent="0.25">
      <c r="A9782" s="4">
        <v>81793</v>
      </c>
      <c r="B9782" s="2">
        <v>13</v>
      </c>
    </row>
    <row r="9783" spans="1:2" x14ac:dyDescent="0.25">
      <c r="A9783" s="4">
        <v>81797</v>
      </c>
      <c r="B9783" s="2">
        <v>45</v>
      </c>
    </row>
    <row r="9784" spans="1:2" x14ac:dyDescent="0.25">
      <c r="A9784" s="4">
        <v>81798</v>
      </c>
      <c r="B9784" s="2">
        <v>18</v>
      </c>
    </row>
    <row r="9785" spans="1:2" x14ac:dyDescent="0.25">
      <c r="A9785" s="4">
        <v>81802</v>
      </c>
      <c r="B9785" s="2">
        <v>21</v>
      </c>
    </row>
    <row r="9786" spans="1:2" x14ac:dyDescent="0.25">
      <c r="A9786" s="4">
        <v>81803</v>
      </c>
      <c r="B9786" s="2">
        <v>10</v>
      </c>
    </row>
    <row r="9787" spans="1:2" x14ac:dyDescent="0.25">
      <c r="A9787" s="4">
        <v>81806</v>
      </c>
      <c r="B9787" s="2">
        <v>11</v>
      </c>
    </row>
    <row r="9788" spans="1:2" x14ac:dyDescent="0.25">
      <c r="A9788" s="4">
        <v>81808</v>
      </c>
      <c r="B9788" s="2">
        <v>17</v>
      </c>
    </row>
    <row r="9789" spans="1:2" x14ac:dyDescent="0.25">
      <c r="A9789" s="4">
        <v>81811</v>
      </c>
      <c r="B9789" s="2">
        <v>6</v>
      </c>
    </row>
    <row r="9790" spans="1:2" x14ac:dyDescent="0.25">
      <c r="A9790" s="4">
        <v>81812</v>
      </c>
      <c r="B9790" s="2">
        <v>5</v>
      </c>
    </row>
    <row r="9791" spans="1:2" x14ac:dyDescent="0.25">
      <c r="A9791" s="4">
        <v>81814</v>
      </c>
      <c r="B9791" s="2">
        <v>4</v>
      </c>
    </row>
    <row r="9792" spans="1:2" x14ac:dyDescent="0.25">
      <c r="A9792" s="4">
        <v>81817</v>
      </c>
      <c r="B9792" s="2">
        <v>95</v>
      </c>
    </row>
    <row r="9793" spans="1:2" x14ac:dyDescent="0.25">
      <c r="A9793" s="4">
        <v>81819</v>
      </c>
      <c r="B9793" s="2">
        <v>5</v>
      </c>
    </row>
    <row r="9794" spans="1:2" x14ac:dyDescent="0.25">
      <c r="A9794" s="4">
        <v>81822</v>
      </c>
      <c r="B9794" s="2">
        <v>23</v>
      </c>
    </row>
    <row r="9795" spans="1:2" x14ac:dyDescent="0.25">
      <c r="A9795" s="4">
        <v>81824</v>
      </c>
      <c r="B9795" s="2">
        <v>24</v>
      </c>
    </row>
    <row r="9796" spans="1:2" x14ac:dyDescent="0.25">
      <c r="A9796" s="4">
        <v>81825</v>
      </c>
      <c r="B9796" s="2">
        <v>15</v>
      </c>
    </row>
    <row r="9797" spans="1:2" x14ac:dyDescent="0.25">
      <c r="A9797" s="4">
        <v>81828</v>
      </c>
      <c r="B9797" s="2">
        <v>44</v>
      </c>
    </row>
    <row r="9798" spans="1:2" x14ac:dyDescent="0.25">
      <c r="A9798" s="4">
        <v>81829</v>
      </c>
      <c r="B9798" s="2">
        <v>25</v>
      </c>
    </row>
    <row r="9799" spans="1:2" x14ac:dyDescent="0.25">
      <c r="A9799" s="4">
        <v>81830</v>
      </c>
      <c r="B9799" s="2">
        <v>1</v>
      </c>
    </row>
    <row r="9800" spans="1:2" x14ac:dyDescent="0.25">
      <c r="A9800" s="4">
        <v>81834</v>
      </c>
      <c r="B9800" s="2">
        <v>15</v>
      </c>
    </row>
    <row r="9801" spans="1:2" x14ac:dyDescent="0.25">
      <c r="A9801" s="4">
        <v>81837</v>
      </c>
      <c r="B9801" s="2">
        <v>63</v>
      </c>
    </row>
    <row r="9802" spans="1:2" x14ac:dyDescent="0.25">
      <c r="A9802" s="4">
        <v>81839</v>
      </c>
      <c r="B9802" s="2">
        <v>28</v>
      </c>
    </row>
    <row r="9803" spans="1:2" x14ac:dyDescent="0.25">
      <c r="A9803" s="4">
        <v>81840</v>
      </c>
      <c r="B9803" s="2">
        <v>5</v>
      </c>
    </row>
    <row r="9804" spans="1:2" x14ac:dyDescent="0.25">
      <c r="A9804" s="4">
        <v>81843</v>
      </c>
      <c r="B9804" s="2">
        <v>88</v>
      </c>
    </row>
    <row r="9805" spans="1:2" x14ac:dyDescent="0.25">
      <c r="A9805" s="4">
        <v>81845</v>
      </c>
      <c r="B9805" s="2">
        <v>52</v>
      </c>
    </row>
    <row r="9806" spans="1:2" x14ac:dyDescent="0.25">
      <c r="A9806" s="4">
        <v>81846</v>
      </c>
      <c r="B9806" s="2">
        <v>2</v>
      </c>
    </row>
    <row r="9807" spans="1:2" x14ac:dyDescent="0.25">
      <c r="A9807" s="4">
        <v>81848</v>
      </c>
      <c r="B9807" s="2">
        <v>5</v>
      </c>
    </row>
    <row r="9808" spans="1:2" x14ac:dyDescent="0.25">
      <c r="A9808" s="4">
        <v>81852</v>
      </c>
      <c r="B9808" s="2">
        <v>42</v>
      </c>
    </row>
    <row r="9809" spans="1:2" x14ac:dyDescent="0.25">
      <c r="A9809" s="4">
        <v>81853</v>
      </c>
      <c r="B9809" s="2">
        <v>2</v>
      </c>
    </row>
    <row r="9810" spans="1:2" x14ac:dyDescent="0.25">
      <c r="A9810" s="4">
        <v>81855</v>
      </c>
      <c r="B9810" s="2">
        <v>14</v>
      </c>
    </row>
    <row r="9811" spans="1:2" x14ac:dyDescent="0.25">
      <c r="A9811" s="4">
        <v>81856</v>
      </c>
      <c r="B9811" s="2">
        <v>39</v>
      </c>
    </row>
    <row r="9812" spans="1:2" x14ac:dyDescent="0.25">
      <c r="A9812" s="4">
        <v>81857</v>
      </c>
      <c r="B9812" s="2">
        <v>6</v>
      </c>
    </row>
    <row r="9813" spans="1:2" x14ac:dyDescent="0.25">
      <c r="A9813" s="4">
        <v>81859</v>
      </c>
      <c r="B9813" s="2">
        <v>10</v>
      </c>
    </row>
    <row r="9814" spans="1:2" x14ac:dyDescent="0.25">
      <c r="A9814" s="4">
        <v>81861</v>
      </c>
      <c r="B9814" s="2">
        <v>3</v>
      </c>
    </row>
    <row r="9815" spans="1:2" x14ac:dyDescent="0.25">
      <c r="A9815" s="4">
        <v>81863</v>
      </c>
      <c r="B9815" s="2">
        <v>4</v>
      </c>
    </row>
    <row r="9816" spans="1:2" x14ac:dyDescent="0.25">
      <c r="A9816" s="4">
        <v>81867</v>
      </c>
      <c r="B9816" s="2">
        <v>33</v>
      </c>
    </row>
    <row r="9817" spans="1:2" x14ac:dyDescent="0.25">
      <c r="A9817" s="4">
        <v>81872</v>
      </c>
      <c r="B9817" s="2">
        <v>2</v>
      </c>
    </row>
    <row r="9818" spans="1:2" x14ac:dyDescent="0.25">
      <c r="A9818" s="4">
        <v>81874</v>
      </c>
      <c r="B9818" s="2">
        <v>3</v>
      </c>
    </row>
    <row r="9819" spans="1:2" x14ac:dyDescent="0.25">
      <c r="A9819" s="4">
        <v>81875</v>
      </c>
      <c r="B9819" s="2">
        <v>5</v>
      </c>
    </row>
    <row r="9820" spans="1:2" x14ac:dyDescent="0.25">
      <c r="A9820" s="4">
        <v>81876</v>
      </c>
      <c r="B9820" s="2">
        <v>14</v>
      </c>
    </row>
    <row r="9821" spans="1:2" x14ac:dyDescent="0.25">
      <c r="A9821" s="4">
        <v>81878</v>
      </c>
      <c r="B9821" s="2">
        <v>17</v>
      </c>
    </row>
    <row r="9822" spans="1:2" x14ac:dyDescent="0.25">
      <c r="A9822" s="4">
        <v>81879</v>
      </c>
      <c r="B9822" s="2">
        <v>3</v>
      </c>
    </row>
    <row r="9823" spans="1:2" x14ac:dyDescent="0.25">
      <c r="A9823" s="4">
        <v>81881</v>
      </c>
      <c r="B9823" s="2">
        <v>5</v>
      </c>
    </row>
    <row r="9824" spans="1:2" x14ac:dyDescent="0.25">
      <c r="A9824" s="4">
        <v>81884</v>
      </c>
      <c r="B9824" s="2">
        <v>19</v>
      </c>
    </row>
    <row r="9825" spans="1:2" x14ac:dyDescent="0.25">
      <c r="A9825" s="4">
        <v>81885</v>
      </c>
      <c r="B9825" s="2">
        <v>30</v>
      </c>
    </row>
    <row r="9826" spans="1:2" x14ac:dyDescent="0.25">
      <c r="A9826" s="4">
        <v>81886</v>
      </c>
      <c r="B9826" s="2">
        <v>1</v>
      </c>
    </row>
    <row r="9827" spans="1:2" x14ac:dyDescent="0.25">
      <c r="A9827" s="4">
        <v>81887</v>
      </c>
      <c r="B9827" s="2">
        <v>12</v>
      </c>
    </row>
    <row r="9828" spans="1:2" x14ac:dyDescent="0.25">
      <c r="A9828" s="4">
        <v>81888</v>
      </c>
      <c r="B9828" s="2">
        <v>3</v>
      </c>
    </row>
    <row r="9829" spans="1:2" x14ac:dyDescent="0.25">
      <c r="A9829" s="4">
        <v>81890</v>
      </c>
      <c r="B9829" s="2">
        <v>55</v>
      </c>
    </row>
    <row r="9830" spans="1:2" x14ac:dyDescent="0.25">
      <c r="A9830" s="4">
        <v>81891</v>
      </c>
      <c r="B9830" s="2">
        <v>1</v>
      </c>
    </row>
    <row r="9831" spans="1:2" x14ac:dyDescent="0.25">
      <c r="A9831" s="4">
        <v>81893</v>
      </c>
      <c r="B9831" s="2">
        <v>7</v>
      </c>
    </row>
    <row r="9832" spans="1:2" x14ac:dyDescent="0.25">
      <c r="A9832" s="4">
        <v>81896</v>
      </c>
      <c r="B9832" s="2">
        <v>5</v>
      </c>
    </row>
    <row r="9833" spans="1:2" x14ac:dyDescent="0.25">
      <c r="A9833" s="4">
        <v>81898</v>
      </c>
      <c r="B9833" s="2">
        <v>3</v>
      </c>
    </row>
    <row r="9834" spans="1:2" x14ac:dyDescent="0.25">
      <c r="A9834" s="4">
        <v>81901</v>
      </c>
      <c r="B9834" s="2">
        <v>40</v>
      </c>
    </row>
    <row r="9835" spans="1:2" x14ac:dyDescent="0.25">
      <c r="A9835" s="4">
        <v>81902</v>
      </c>
      <c r="B9835" s="2">
        <v>22</v>
      </c>
    </row>
    <row r="9836" spans="1:2" x14ac:dyDescent="0.25">
      <c r="A9836" s="4">
        <v>81908</v>
      </c>
      <c r="B9836" s="2">
        <v>8</v>
      </c>
    </row>
    <row r="9837" spans="1:2" x14ac:dyDescent="0.25">
      <c r="A9837" s="4">
        <v>81909</v>
      </c>
      <c r="B9837" s="2">
        <v>6</v>
      </c>
    </row>
    <row r="9838" spans="1:2" x14ac:dyDescent="0.25">
      <c r="A9838" s="4">
        <v>81912</v>
      </c>
      <c r="B9838" s="2">
        <v>20</v>
      </c>
    </row>
    <row r="9839" spans="1:2" x14ac:dyDescent="0.25">
      <c r="A9839" s="4">
        <v>81913</v>
      </c>
      <c r="B9839" s="2">
        <v>5</v>
      </c>
    </row>
    <row r="9840" spans="1:2" x14ac:dyDescent="0.25">
      <c r="A9840" s="4">
        <v>81914</v>
      </c>
      <c r="B9840" s="2">
        <v>5</v>
      </c>
    </row>
    <row r="9841" spans="1:2" x14ac:dyDescent="0.25">
      <c r="A9841" s="4">
        <v>81915</v>
      </c>
      <c r="B9841" s="2">
        <v>18</v>
      </c>
    </row>
    <row r="9842" spans="1:2" x14ac:dyDescent="0.25">
      <c r="A9842" s="4">
        <v>81916</v>
      </c>
      <c r="B9842" s="2">
        <v>1</v>
      </c>
    </row>
    <row r="9843" spans="1:2" x14ac:dyDescent="0.25">
      <c r="A9843" s="4">
        <v>81920</v>
      </c>
      <c r="B9843" s="2">
        <v>2</v>
      </c>
    </row>
    <row r="9844" spans="1:2" x14ac:dyDescent="0.25">
      <c r="A9844" s="4">
        <v>81921</v>
      </c>
      <c r="B9844" s="2">
        <v>11</v>
      </c>
    </row>
    <row r="9845" spans="1:2" x14ac:dyDescent="0.25">
      <c r="A9845" s="4">
        <v>81922</v>
      </c>
      <c r="B9845" s="2">
        <v>1</v>
      </c>
    </row>
    <row r="9846" spans="1:2" x14ac:dyDescent="0.25">
      <c r="A9846" s="4">
        <v>81923</v>
      </c>
      <c r="B9846" s="2">
        <v>61</v>
      </c>
    </row>
    <row r="9847" spans="1:2" x14ac:dyDescent="0.25">
      <c r="A9847" s="4">
        <v>81925</v>
      </c>
      <c r="B9847" s="2">
        <v>103</v>
      </c>
    </row>
    <row r="9848" spans="1:2" x14ac:dyDescent="0.25">
      <c r="A9848" s="4">
        <v>81929</v>
      </c>
      <c r="B9848" s="2">
        <v>5</v>
      </c>
    </row>
    <row r="9849" spans="1:2" x14ac:dyDescent="0.25">
      <c r="A9849" s="4">
        <v>81930</v>
      </c>
      <c r="B9849" s="2">
        <v>23</v>
      </c>
    </row>
    <row r="9850" spans="1:2" x14ac:dyDescent="0.25">
      <c r="A9850" s="4">
        <v>81931</v>
      </c>
      <c r="B9850" s="2">
        <v>68</v>
      </c>
    </row>
    <row r="9851" spans="1:2" x14ac:dyDescent="0.25">
      <c r="A9851" s="4">
        <v>81933</v>
      </c>
      <c r="B9851" s="2">
        <v>5</v>
      </c>
    </row>
    <row r="9852" spans="1:2" x14ac:dyDescent="0.25">
      <c r="A9852" s="4">
        <v>81934</v>
      </c>
      <c r="B9852" s="2">
        <v>5</v>
      </c>
    </row>
    <row r="9853" spans="1:2" x14ac:dyDescent="0.25">
      <c r="A9853" s="4">
        <v>81935</v>
      </c>
      <c r="B9853" s="2">
        <v>5</v>
      </c>
    </row>
    <row r="9854" spans="1:2" x14ac:dyDescent="0.25">
      <c r="A9854" s="4">
        <v>81936</v>
      </c>
      <c r="B9854" s="2">
        <v>10</v>
      </c>
    </row>
    <row r="9855" spans="1:2" x14ac:dyDescent="0.25">
      <c r="A9855" s="4">
        <v>81937</v>
      </c>
      <c r="B9855" s="2">
        <v>32</v>
      </c>
    </row>
    <row r="9856" spans="1:2" x14ac:dyDescent="0.25">
      <c r="A9856" s="4">
        <v>81938</v>
      </c>
      <c r="B9856" s="2">
        <v>18</v>
      </c>
    </row>
    <row r="9857" spans="1:2" x14ac:dyDescent="0.25">
      <c r="A9857" s="4">
        <v>81939</v>
      </c>
      <c r="B9857" s="2">
        <v>129</v>
      </c>
    </row>
    <row r="9858" spans="1:2" x14ac:dyDescent="0.25">
      <c r="A9858" s="4">
        <v>81941</v>
      </c>
      <c r="B9858" s="2">
        <v>5</v>
      </c>
    </row>
    <row r="9859" spans="1:2" x14ac:dyDescent="0.25">
      <c r="A9859" s="4">
        <v>81942</v>
      </c>
      <c r="B9859" s="2">
        <v>9</v>
      </c>
    </row>
    <row r="9860" spans="1:2" x14ac:dyDescent="0.25">
      <c r="A9860" s="4">
        <v>81945</v>
      </c>
      <c r="B9860" s="2">
        <v>5</v>
      </c>
    </row>
    <row r="9861" spans="1:2" x14ac:dyDescent="0.25">
      <c r="A9861" s="4">
        <v>81947</v>
      </c>
      <c r="B9861" s="2">
        <v>5</v>
      </c>
    </row>
    <row r="9862" spans="1:2" x14ac:dyDescent="0.25">
      <c r="A9862" s="4">
        <v>81950</v>
      </c>
      <c r="B9862" s="2">
        <v>37</v>
      </c>
    </row>
    <row r="9863" spans="1:2" x14ac:dyDescent="0.25">
      <c r="A9863" s="4">
        <v>81951</v>
      </c>
      <c r="B9863" s="2">
        <v>26</v>
      </c>
    </row>
    <row r="9864" spans="1:2" x14ac:dyDescent="0.25">
      <c r="A9864" s="4">
        <v>81952</v>
      </c>
      <c r="B9864" s="2">
        <v>37</v>
      </c>
    </row>
    <row r="9865" spans="1:2" x14ac:dyDescent="0.25">
      <c r="A9865" s="4">
        <v>81957</v>
      </c>
      <c r="B9865" s="2">
        <v>18</v>
      </c>
    </row>
    <row r="9866" spans="1:2" x14ac:dyDescent="0.25">
      <c r="A9866" s="4">
        <v>81958</v>
      </c>
      <c r="B9866" s="2">
        <v>10</v>
      </c>
    </row>
    <row r="9867" spans="1:2" x14ac:dyDescent="0.25">
      <c r="A9867" s="4">
        <v>81961</v>
      </c>
      <c r="B9867" s="2">
        <v>2</v>
      </c>
    </row>
    <row r="9868" spans="1:2" x14ac:dyDescent="0.25">
      <c r="A9868" s="4">
        <v>81962</v>
      </c>
      <c r="B9868" s="2">
        <v>3</v>
      </c>
    </row>
    <row r="9869" spans="1:2" x14ac:dyDescent="0.25">
      <c r="A9869" s="4">
        <v>81963</v>
      </c>
      <c r="B9869" s="2">
        <v>2</v>
      </c>
    </row>
    <row r="9870" spans="1:2" x14ac:dyDescent="0.25">
      <c r="A9870" s="4">
        <v>81965</v>
      </c>
      <c r="B9870" s="2">
        <v>1</v>
      </c>
    </row>
    <row r="9871" spans="1:2" x14ac:dyDescent="0.25">
      <c r="A9871" s="4">
        <v>81968</v>
      </c>
      <c r="B9871" s="2">
        <v>22</v>
      </c>
    </row>
    <row r="9872" spans="1:2" x14ac:dyDescent="0.25">
      <c r="A9872" s="4">
        <v>81971</v>
      </c>
      <c r="B9872" s="2">
        <v>6</v>
      </c>
    </row>
    <row r="9873" spans="1:2" x14ac:dyDescent="0.25">
      <c r="A9873" s="4">
        <v>81972</v>
      </c>
      <c r="B9873" s="2">
        <v>2</v>
      </c>
    </row>
    <row r="9874" spans="1:2" x14ac:dyDescent="0.25">
      <c r="A9874" s="4">
        <v>81973</v>
      </c>
      <c r="B9874" s="2">
        <v>15</v>
      </c>
    </row>
    <row r="9875" spans="1:2" x14ac:dyDescent="0.25">
      <c r="A9875" s="4">
        <v>81975</v>
      </c>
      <c r="B9875" s="2">
        <v>10</v>
      </c>
    </row>
    <row r="9876" spans="1:2" x14ac:dyDescent="0.25">
      <c r="A9876" s="4">
        <v>81976</v>
      </c>
      <c r="B9876" s="2">
        <v>24</v>
      </c>
    </row>
    <row r="9877" spans="1:2" x14ac:dyDescent="0.25">
      <c r="A9877" s="4">
        <v>81978</v>
      </c>
      <c r="B9877" s="2">
        <v>28</v>
      </c>
    </row>
    <row r="9878" spans="1:2" x14ac:dyDescent="0.25">
      <c r="A9878" s="4">
        <v>81979</v>
      </c>
      <c r="B9878" s="2">
        <v>16</v>
      </c>
    </row>
    <row r="9879" spans="1:2" x14ac:dyDescent="0.25">
      <c r="A9879" s="4">
        <v>81981</v>
      </c>
      <c r="B9879" s="2">
        <v>17</v>
      </c>
    </row>
    <row r="9880" spans="1:2" x14ac:dyDescent="0.25">
      <c r="A9880" s="4">
        <v>81982</v>
      </c>
      <c r="B9880" s="2">
        <v>3</v>
      </c>
    </row>
    <row r="9881" spans="1:2" x14ac:dyDescent="0.25">
      <c r="A9881" s="4">
        <v>81985</v>
      </c>
      <c r="B9881" s="2">
        <v>27</v>
      </c>
    </row>
    <row r="9882" spans="1:2" x14ac:dyDescent="0.25">
      <c r="A9882" s="4">
        <v>81986</v>
      </c>
      <c r="B9882" s="2">
        <v>77</v>
      </c>
    </row>
    <row r="9883" spans="1:2" x14ac:dyDescent="0.25">
      <c r="A9883" s="4">
        <v>81989</v>
      </c>
      <c r="B9883" s="2">
        <v>32</v>
      </c>
    </row>
    <row r="9884" spans="1:2" x14ac:dyDescent="0.25">
      <c r="A9884" s="4">
        <v>81990</v>
      </c>
      <c r="B9884" s="2">
        <v>23</v>
      </c>
    </row>
    <row r="9885" spans="1:2" x14ac:dyDescent="0.25">
      <c r="A9885" s="4">
        <v>81993</v>
      </c>
      <c r="B9885" s="2">
        <v>5</v>
      </c>
    </row>
    <row r="9886" spans="1:2" x14ac:dyDescent="0.25">
      <c r="A9886" s="4">
        <v>81994</v>
      </c>
      <c r="B9886" s="2">
        <v>29</v>
      </c>
    </row>
    <row r="9887" spans="1:2" x14ac:dyDescent="0.25">
      <c r="A9887" s="4">
        <v>81995</v>
      </c>
      <c r="B9887" s="2">
        <v>19</v>
      </c>
    </row>
    <row r="9888" spans="1:2" x14ac:dyDescent="0.25">
      <c r="A9888" s="4">
        <v>81996</v>
      </c>
      <c r="B9888" s="2">
        <v>20</v>
      </c>
    </row>
    <row r="9889" spans="1:2" x14ac:dyDescent="0.25">
      <c r="A9889" s="4">
        <v>81998</v>
      </c>
      <c r="B9889" s="2">
        <v>10</v>
      </c>
    </row>
    <row r="9890" spans="1:2" x14ac:dyDescent="0.25">
      <c r="A9890" s="4">
        <v>81999</v>
      </c>
      <c r="B9890" s="2">
        <v>2</v>
      </c>
    </row>
    <row r="9891" spans="1:2" x14ac:dyDescent="0.25">
      <c r="A9891" s="4">
        <v>82000</v>
      </c>
      <c r="B9891" s="2">
        <v>3</v>
      </c>
    </row>
    <row r="9892" spans="1:2" x14ac:dyDescent="0.25">
      <c r="A9892" s="4">
        <v>82001</v>
      </c>
      <c r="B9892" s="2">
        <v>4</v>
      </c>
    </row>
    <row r="9893" spans="1:2" x14ac:dyDescent="0.25">
      <c r="A9893" s="4">
        <v>82002</v>
      </c>
      <c r="B9893" s="2">
        <v>8</v>
      </c>
    </row>
    <row r="9894" spans="1:2" x14ac:dyDescent="0.25">
      <c r="A9894" s="4">
        <v>82004</v>
      </c>
      <c r="B9894" s="2">
        <v>6</v>
      </c>
    </row>
    <row r="9895" spans="1:2" x14ac:dyDescent="0.25">
      <c r="A9895" s="4">
        <v>82005</v>
      </c>
      <c r="B9895" s="2">
        <v>3</v>
      </c>
    </row>
    <row r="9896" spans="1:2" x14ac:dyDescent="0.25">
      <c r="A9896" s="4">
        <v>82006</v>
      </c>
      <c r="B9896" s="2">
        <v>5</v>
      </c>
    </row>
    <row r="9897" spans="1:2" x14ac:dyDescent="0.25">
      <c r="A9897" s="4">
        <v>82007</v>
      </c>
      <c r="B9897" s="2">
        <v>13</v>
      </c>
    </row>
    <row r="9898" spans="1:2" x14ac:dyDescent="0.25">
      <c r="A9898" s="4">
        <v>82008</v>
      </c>
      <c r="B9898" s="2">
        <v>36</v>
      </c>
    </row>
    <row r="9899" spans="1:2" x14ac:dyDescent="0.25">
      <c r="A9899" s="4">
        <v>82011</v>
      </c>
      <c r="B9899" s="2">
        <v>21</v>
      </c>
    </row>
    <row r="9900" spans="1:2" x14ac:dyDescent="0.25">
      <c r="A9900" s="4">
        <v>82012</v>
      </c>
      <c r="B9900" s="2">
        <v>41</v>
      </c>
    </row>
    <row r="9901" spans="1:2" x14ac:dyDescent="0.25">
      <c r="A9901" s="4">
        <v>82013</v>
      </c>
      <c r="B9901" s="2">
        <v>15</v>
      </c>
    </row>
    <row r="9902" spans="1:2" x14ac:dyDescent="0.25">
      <c r="A9902" s="4">
        <v>82014</v>
      </c>
      <c r="B9902" s="2">
        <v>10</v>
      </c>
    </row>
    <row r="9903" spans="1:2" x14ac:dyDescent="0.25">
      <c r="A9903" s="4">
        <v>82016</v>
      </c>
      <c r="B9903" s="2">
        <v>2</v>
      </c>
    </row>
    <row r="9904" spans="1:2" x14ac:dyDescent="0.25">
      <c r="A9904" s="4">
        <v>82017</v>
      </c>
      <c r="B9904" s="2">
        <v>8</v>
      </c>
    </row>
    <row r="9905" spans="1:2" x14ac:dyDescent="0.25">
      <c r="A9905" s="4">
        <v>82019</v>
      </c>
      <c r="B9905" s="2">
        <v>8</v>
      </c>
    </row>
    <row r="9906" spans="1:2" x14ac:dyDescent="0.25">
      <c r="A9906" s="4">
        <v>82020</v>
      </c>
      <c r="B9906" s="2">
        <v>25</v>
      </c>
    </row>
    <row r="9907" spans="1:2" x14ac:dyDescent="0.25">
      <c r="A9907" s="4">
        <v>82022</v>
      </c>
      <c r="B9907" s="2">
        <v>2</v>
      </c>
    </row>
    <row r="9908" spans="1:2" x14ac:dyDescent="0.25">
      <c r="A9908" s="4">
        <v>82023</v>
      </c>
      <c r="B9908" s="2">
        <v>16</v>
      </c>
    </row>
    <row r="9909" spans="1:2" x14ac:dyDescent="0.25">
      <c r="A9909" s="4">
        <v>82024</v>
      </c>
      <c r="B9909" s="2">
        <v>39</v>
      </c>
    </row>
    <row r="9910" spans="1:2" x14ac:dyDescent="0.25">
      <c r="A9910" s="4">
        <v>82025</v>
      </c>
      <c r="B9910" s="2">
        <v>5</v>
      </c>
    </row>
    <row r="9911" spans="1:2" x14ac:dyDescent="0.25">
      <c r="A9911" s="4">
        <v>82026</v>
      </c>
      <c r="B9911" s="2">
        <v>118</v>
      </c>
    </row>
    <row r="9912" spans="1:2" x14ac:dyDescent="0.25">
      <c r="A9912" s="4">
        <v>82027</v>
      </c>
      <c r="B9912" s="2">
        <v>84</v>
      </c>
    </row>
    <row r="9913" spans="1:2" x14ac:dyDescent="0.25">
      <c r="A9913" s="4">
        <v>82031</v>
      </c>
      <c r="B9913" s="2">
        <v>2</v>
      </c>
    </row>
    <row r="9914" spans="1:2" x14ac:dyDescent="0.25">
      <c r="A9914" s="4">
        <v>82032</v>
      </c>
      <c r="B9914" s="2">
        <v>4</v>
      </c>
    </row>
    <row r="9915" spans="1:2" x14ac:dyDescent="0.25">
      <c r="A9915" s="4">
        <v>82034</v>
      </c>
      <c r="B9915" s="2">
        <v>5</v>
      </c>
    </row>
    <row r="9916" spans="1:2" x14ac:dyDescent="0.25">
      <c r="A9916" s="4">
        <v>82035</v>
      </c>
      <c r="B9916" s="2">
        <v>9</v>
      </c>
    </row>
    <row r="9917" spans="1:2" x14ac:dyDescent="0.25">
      <c r="A9917" s="4">
        <v>82038</v>
      </c>
      <c r="B9917" s="2">
        <v>10</v>
      </c>
    </row>
    <row r="9918" spans="1:2" x14ac:dyDescent="0.25">
      <c r="A9918" s="4">
        <v>82039</v>
      </c>
      <c r="B9918" s="2">
        <v>19</v>
      </c>
    </row>
    <row r="9919" spans="1:2" x14ac:dyDescent="0.25">
      <c r="A9919" s="4">
        <v>82041</v>
      </c>
      <c r="B9919" s="2">
        <v>5</v>
      </c>
    </row>
    <row r="9920" spans="1:2" x14ac:dyDescent="0.25">
      <c r="A9920" s="4">
        <v>82043</v>
      </c>
      <c r="B9920" s="2">
        <v>5</v>
      </c>
    </row>
    <row r="9921" spans="1:2" x14ac:dyDescent="0.25">
      <c r="A9921" s="4">
        <v>82045</v>
      </c>
      <c r="B9921" s="2">
        <v>2</v>
      </c>
    </row>
    <row r="9922" spans="1:2" x14ac:dyDescent="0.25">
      <c r="A9922" s="4">
        <v>82046</v>
      </c>
      <c r="B9922" s="2">
        <v>4</v>
      </c>
    </row>
    <row r="9923" spans="1:2" x14ac:dyDescent="0.25">
      <c r="A9923" s="4">
        <v>82048</v>
      </c>
      <c r="B9923" s="2">
        <v>4</v>
      </c>
    </row>
    <row r="9924" spans="1:2" x14ac:dyDescent="0.25">
      <c r="A9924" s="4">
        <v>82049</v>
      </c>
      <c r="B9924" s="2">
        <v>4</v>
      </c>
    </row>
    <row r="9925" spans="1:2" x14ac:dyDescent="0.25">
      <c r="A9925" s="4">
        <v>82051</v>
      </c>
      <c r="B9925" s="2">
        <v>4</v>
      </c>
    </row>
    <row r="9926" spans="1:2" x14ac:dyDescent="0.25">
      <c r="A9926" s="4">
        <v>82052</v>
      </c>
      <c r="B9926" s="2">
        <v>56</v>
      </c>
    </row>
    <row r="9927" spans="1:2" x14ac:dyDescent="0.25">
      <c r="A9927" s="4">
        <v>82054</v>
      </c>
      <c r="B9927" s="2">
        <v>5</v>
      </c>
    </row>
    <row r="9928" spans="1:2" x14ac:dyDescent="0.25">
      <c r="A9928" s="4">
        <v>82058</v>
      </c>
      <c r="B9928" s="2">
        <v>79</v>
      </c>
    </row>
    <row r="9929" spans="1:2" x14ac:dyDescent="0.25">
      <c r="A9929" s="4">
        <v>82060</v>
      </c>
      <c r="B9929" s="2">
        <v>68</v>
      </c>
    </row>
    <row r="9930" spans="1:2" x14ac:dyDescent="0.25">
      <c r="A9930" s="4">
        <v>82061</v>
      </c>
      <c r="B9930" s="2">
        <v>6</v>
      </c>
    </row>
    <row r="9931" spans="1:2" x14ac:dyDescent="0.25">
      <c r="A9931" s="4">
        <v>82063</v>
      </c>
      <c r="B9931" s="2">
        <v>13</v>
      </c>
    </row>
    <row r="9932" spans="1:2" x14ac:dyDescent="0.25">
      <c r="A9932" s="4">
        <v>82067</v>
      </c>
      <c r="B9932" s="2">
        <v>64</v>
      </c>
    </row>
    <row r="9933" spans="1:2" x14ac:dyDescent="0.25">
      <c r="A9933" s="4">
        <v>82068</v>
      </c>
      <c r="B9933" s="2">
        <v>5</v>
      </c>
    </row>
    <row r="9934" spans="1:2" x14ac:dyDescent="0.25">
      <c r="A9934" s="4">
        <v>82069</v>
      </c>
      <c r="B9934" s="2">
        <v>23</v>
      </c>
    </row>
    <row r="9935" spans="1:2" x14ac:dyDescent="0.25">
      <c r="A9935" s="4">
        <v>82070</v>
      </c>
      <c r="B9935" s="2">
        <v>8</v>
      </c>
    </row>
    <row r="9936" spans="1:2" x14ac:dyDescent="0.25">
      <c r="A9936" s="4">
        <v>82074</v>
      </c>
      <c r="B9936" s="2">
        <v>22</v>
      </c>
    </row>
    <row r="9937" spans="1:2" x14ac:dyDescent="0.25">
      <c r="A9937" s="4">
        <v>82075</v>
      </c>
      <c r="B9937" s="2">
        <v>151</v>
      </c>
    </row>
    <row r="9938" spans="1:2" x14ac:dyDescent="0.25">
      <c r="A9938" s="4">
        <v>82076</v>
      </c>
      <c r="B9938" s="2">
        <v>5</v>
      </c>
    </row>
    <row r="9939" spans="1:2" x14ac:dyDescent="0.25">
      <c r="A9939" s="4">
        <v>82078</v>
      </c>
      <c r="B9939" s="2">
        <v>39</v>
      </c>
    </row>
    <row r="9940" spans="1:2" x14ac:dyDescent="0.25">
      <c r="A9940" s="4">
        <v>82079</v>
      </c>
      <c r="B9940" s="2">
        <v>41</v>
      </c>
    </row>
    <row r="9941" spans="1:2" x14ac:dyDescent="0.25">
      <c r="A9941" s="4">
        <v>82080</v>
      </c>
      <c r="B9941" s="2">
        <v>22</v>
      </c>
    </row>
    <row r="9942" spans="1:2" x14ac:dyDescent="0.25">
      <c r="A9942" s="4">
        <v>82085</v>
      </c>
      <c r="B9942" s="2">
        <v>6</v>
      </c>
    </row>
    <row r="9943" spans="1:2" x14ac:dyDescent="0.25">
      <c r="A9943" s="4">
        <v>82088</v>
      </c>
      <c r="B9943" s="2">
        <v>36</v>
      </c>
    </row>
    <row r="9944" spans="1:2" x14ac:dyDescent="0.25">
      <c r="A9944" s="4">
        <v>82090</v>
      </c>
      <c r="B9944" s="2">
        <v>8</v>
      </c>
    </row>
    <row r="9945" spans="1:2" x14ac:dyDescent="0.25">
      <c r="A9945" s="4">
        <v>82091</v>
      </c>
      <c r="B9945" s="2">
        <v>7</v>
      </c>
    </row>
    <row r="9946" spans="1:2" x14ac:dyDescent="0.25">
      <c r="A9946" s="4">
        <v>82098</v>
      </c>
      <c r="B9946" s="2">
        <v>13</v>
      </c>
    </row>
    <row r="9947" spans="1:2" x14ac:dyDescent="0.25">
      <c r="A9947" s="4">
        <v>82099</v>
      </c>
      <c r="B9947" s="2">
        <v>5</v>
      </c>
    </row>
    <row r="9948" spans="1:2" x14ac:dyDescent="0.25">
      <c r="A9948" s="4">
        <v>82101</v>
      </c>
      <c r="B9948" s="2">
        <v>5</v>
      </c>
    </row>
    <row r="9949" spans="1:2" x14ac:dyDescent="0.25">
      <c r="A9949" s="4">
        <v>82105</v>
      </c>
      <c r="B9949" s="2">
        <v>4</v>
      </c>
    </row>
    <row r="9950" spans="1:2" x14ac:dyDescent="0.25">
      <c r="A9950" s="4">
        <v>82106</v>
      </c>
      <c r="B9950" s="2">
        <v>30</v>
      </c>
    </row>
    <row r="9951" spans="1:2" x14ac:dyDescent="0.25">
      <c r="A9951" s="4">
        <v>82107</v>
      </c>
      <c r="B9951" s="2">
        <v>1</v>
      </c>
    </row>
    <row r="9952" spans="1:2" x14ac:dyDescent="0.25">
      <c r="A9952" s="4">
        <v>82109</v>
      </c>
      <c r="B9952" s="2">
        <v>25</v>
      </c>
    </row>
    <row r="9953" spans="1:2" x14ac:dyDescent="0.25">
      <c r="A9953" s="4">
        <v>82110</v>
      </c>
      <c r="B9953" s="2">
        <v>10</v>
      </c>
    </row>
    <row r="9954" spans="1:2" x14ac:dyDescent="0.25">
      <c r="A9954" s="4">
        <v>82111</v>
      </c>
      <c r="B9954" s="2">
        <v>29</v>
      </c>
    </row>
    <row r="9955" spans="1:2" x14ac:dyDescent="0.25">
      <c r="A9955" s="4">
        <v>82112</v>
      </c>
      <c r="B9955" s="2">
        <v>121</v>
      </c>
    </row>
    <row r="9956" spans="1:2" x14ac:dyDescent="0.25">
      <c r="A9956" s="4">
        <v>82115</v>
      </c>
      <c r="B9956" s="2">
        <v>12</v>
      </c>
    </row>
    <row r="9957" spans="1:2" x14ac:dyDescent="0.25">
      <c r="A9957" s="4">
        <v>82117</v>
      </c>
      <c r="B9957" s="2">
        <v>6</v>
      </c>
    </row>
    <row r="9958" spans="1:2" x14ac:dyDescent="0.25">
      <c r="A9958" s="4">
        <v>82118</v>
      </c>
      <c r="B9958" s="2">
        <v>423</v>
      </c>
    </row>
    <row r="9959" spans="1:2" x14ac:dyDescent="0.25">
      <c r="A9959" s="4">
        <v>82119</v>
      </c>
      <c r="B9959" s="2">
        <v>5</v>
      </c>
    </row>
    <row r="9960" spans="1:2" x14ac:dyDescent="0.25">
      <c r="A9960" s="4">
        <v>82122</v>
      </c>
      <c r="B9960" s="2">
        <v>4</v>
      </c>
    </row>
    <row r="9961" spans="1:2" x14ac:dyDescent="0.25">
      <c r="A9961" s="4">
        <v>82123</v>
      </c>
      <c r="B9961" s="2">
        <v>7</v>
      </c>
    </row>
    <row r="9962" spans="1:2" x14ac:dyDescent="0.25">
      <c r="A9962" s="4">
        <v>82124</v>
      </c>
      <c r="B9962" s="2">
        <v>11</v>
      </c>
    </row>
    <row r="9963" spans="1:2" x14ac:dyDescent="0.25">
      <c r="A9963" s="4">
        <v>82125</v>
      </c>
      <c r="B9963" s="2">
        <v>2</v>
      </c>
    </row>
    <row r="9964" spans="1:2" x14ac:dyDescent="0.25">
      <c r="A9964" s="4">
        <v>82126</v>
      </c>
      <c r="B9964" s="2">
        <v>3</v>
      </c>
    </row>
    <row r="9965" spans="1:2" x14ac:dyDescent="0.25">
      <c r="A9965" s="4">
        <v>82127</v>
      </c>
      <c r="B9965" s="2">
        <v>2</v>
      </c>
    </row>
    <row r="9966" spans="1:2" x14ac:dyDescent="0.25">
      <c r="A9966" s="4">
        <v>82128</v>
      </c>
      <c r="B9966" s="2">
        <v>4</v>
      </c>
    </row>
    <row r="9967" spans="1:2" x14ac:dyDescent="0.25">
      <c r="A9967" s="4">
        <v>82130</v>
      </c>
      <c r="B9967" s="2">
        <v>7</v>
      </c>
    </row>
    <row r="9968" spans="1:2" x14ac:dyDescent="0.25">
      <c r="A9968" s="4">
        <v>82131</v>
      </c>
      <c r="B9968" s="2">
        <v>5</v>
      </c>
    </row>
    <row r="9969" spans="1:2" x14ac:dyDescent="0.25">
      <c r="A9969" s="4">
        <v>82134</v>
      </c>
      <c r="B9969" s="2">
        <v>35</v>
      </c>
    </row>
    <row r="9970" spans="1:2" x14ac:dyDescent="0.25">
      <c r="A9970" s="4">
        <v>82135</v>
      </c>
      <c r="B9970" s="2">
        <v>10</v>
      </c>
    </row>
    <row r="9971" spans="1:2" x14ac:dyDescent="0.25">
      <c r="A9971" s="4">
        <v>82138</v>
      </c>
      <c r="B9971" s="2">
        <v>15</v>
      </c>
    </row>
    <row r="9972" spans="1:2" x14ac:dyDescent="0.25">
      <c r="A9972" s="4">
        <v>82141</v>
      </c>
      <c r="B9972" s="2">
        <v>4</v>
      </c>
    </row>
    <row r="9973" spans="1:2" x14ac:dyDescent="0.25">
      <c r="A9973" s="4">
        <v>82144</v>
      </c>
      <c r="B9973" s="2">
        <v>4</v>
      </c>
    </row>
    <row r="9974" spans="1:2" x14ac:dyDescent="0.25">
      <c r="A9974" s="4">
        <v>82145</v>
      </c>
      <c r="B9974" s="2">
        <v>3</v>
      </c>
    </row>
    <row r="9975" spans="1:2" x14ac:dyDescent="0.25">
      <c r="A9975" s="4">
        <v>82146</v>
      </c>
      <c r="B9975" s="2">
        <v>127</v>
      </c>
    </row>
    <row r="9976" spans="1:2" x14ac:dyDescent="0.25">
      <c r="A9976" s="4">
        <v>82148</v>
      </c>
      <c r="B9976" s="2">
        <v>14</v>
      </c>
    </row>
    <row r="9977" spans="1:2" x14ac:dyDescent="0.25">
      <c r="A9977" s="4">
        <v>82150</v>
      </c>
      <c r="B9977" s="2">
        <v>10</v>
      </c>
    </row>
    <row r="9978" spans="1:2" x14ac:dyDescent="0.25">
      <c r="A9978" s="4">
        <v>82151</v>
      </c>
      <c r="B9978" s="2">
        <v>4</v>
      </c>
    </row>
    <row r="9979" spans="1:2" x14ac:dyDescent="0.25">
      <c r="A9979" s="4">
        <v>82152</v>
      </c>
      <c r="B9979" s="2">
        <v>37</v>
      </c>
    </row>
    <row r="9980" spans="1:2" x14ac:dyDescent="0.25">
      <c r="A9980" s="4">
        <v>82156</v>
      </c>
      <c r="B9980" s="2">
        <v>22</v>
      </c>
    </row>
    <row r="9981" spans="1:2" x14ac:dyDescent="0.25">
      <c r="A9981" s="4">
        <v>82158</v>
      </c>
      <c r="B9981" s="2">
        <v>8</v>
      </c>
    </row>
    <row r="9982" spans="1:2" x14ac:dyDescent="0.25">
      <c r="A9982" s="4">
        <v>82159</v>
      </c>
      <c r="B9982" s="2">
        <v>69</v>
      </c>
    </row>
    <row r="9983" spans="1:2" x14ac:dyDescent="0.25">
      <c r="A9983" s="4">
        <v>82160</v>
      </c>
      <c r="B9983" s="2">
        <v>18</v>
      </c>
    </row>
    <row r="9984" spans="1:2" x14ac:dyDescent="0.25">
      <c r="A9984" s="4">
        <v>82161</v>
      </c>
      <c r="B9984" s="2">
        <v>16</v>
      </c>
    </row>
    <row r="9985" spans="1:2" x14ac:dyDescent="0.25">
      <c r="A9985" s="4">
        <v>82164</v>
      </c>
      <c r="B9985" s="2">
        <v>3</v>
      </c>
    </row>
    <row r="9986" spans="1:2" x14ac:dyDescent="0.25">
      <c r="A9986" s="4">
        <v>82166</v>
      </c>
      <c r="B9986" s="2">
        <v>2</v>
      </c>
    </row>
    <row r="9987" spans="1:2" x14ac:dyDescent="0.25">
      <c r="A9987" s="4">
        <v>82167</v>
      </c>
      <c r="B9987" s="2">
        <v>1</v>
      </c>
    </row>
    <row r="9988" spans="1:2" x14ac:dyDescent="0.25">
      <c r="A9988" s="4">
        <v>82168</v>
      </c>
      <c r="B9988" s="2">
        <v>4</v>
      </c>
    </row>
    <row r="9989" spans="1:2" x14ac:dyDescent="0.25">
      <c r="A9989" s="4">
        <v>82169</v>
      </c>
      <c r="B9989" s="2">
        <v>51</v>
      </c>
    </row>
    <row r="9990" spans="1:2" x14ac:dyDescent="0.25">
      <c r="A9990" s="4">
        <v>82170</v>
      </c>
      <c r="B9990" s="2">
        <v>8</v>
      </c>
    </row>
    <row r="9991" spans="1:2" x14ac:dyDescent="0.25">
      <c r="A9991" s="4">
        <v>82171</v>
      </c>
      <c r="B9991" s="2">
        <v>9</v>
      </c>
    </row>
    <row r="9992" spans="1:2" x14ac:dyDescent="0.25">
      <c r="A9992" s="4">
        <v>82172</v>
      </c>
      <c r="B9992" s="2">
        <v>16</v>
      </c>
    </row>
    <row r="9993" spans="1:2" x14ac:dyDescent="0.25">
      <c r="A9993" s="4">
        <v>82173</v>
      </c>
      <c r="B9993" s="2">
        <v>1</v>
      </c>
    </row>
    <row r="9994" spans="1:2" x14ac:dyDescent="0.25">
      <c r="A9994" s="4">
        <v>82174</v>
      </c>
      <c r="B9994" s="2">
        <v>4</v>
      </c>
    </row>
    <row r="9995" spans="1:2" x14ac:dyDescent="0.25">
      <c r="A9995" s="4">
        <v>82176</v>
      </c>
      <c r="B9995" s="2">
        <v>12</v>
      </c>
    </row>
    <row r="9996" spans="1:2" x14ac:dyDescent="0.25">
      <c r="A9996" s="4">
        <v>82177</v>
      </c>
      <c r="B9996" s="2">
        <v>4</v>
      </c>
    </row>
    <row r="9997" spans="1:2" x14ac:dyDescent="0.25">
      <c r="A9997" s="4">
        <v>82178</v>
      </c>
      <c r="B9997" s="2">
        <v>4</v>
      </c>
    </row>
    <row r="9998" spans="1:2" x14ac:dyDescent="0.25">
      <c r="A9998" s="4">
        <v>82180</v>
      </c>
      <c r="B9998" s="2">
        <v>4</v>
      </c>
    </row>
    <row r="9999" spans="1:2" x14ac:dyDescent="0.25">
      <c r="A9999" s="4">
        <v>82181</v>
      </c>
      <c r="B9999" s="2">
        <v>8</v>
      </c>
    </row>
    <row r="10000" spans="1:2" x14ac:dyDescent="0.25">
      <c r="A10000" s="4">
        <v>82182</v>
      </c>
      <c r="B10000" s="2">
        <v>14</v>
      </c>
    </row>
    <row r="10001" spans="1:2" x14ac:dyDescent="0.25">
      <c r="A10001" s="4">
        <v>82183</v>
      </c>
      <c r="B10001" s="2">
        <v>10</v>
      </c>
    </row>
    <row r="10002" spans="1:2" x14ac:dyDescent="0.25">
      <c r="A10002" s="4">
        <v>82186</v>
      </c>
      <c r="B10002" s="2">
        <v>4</v>
      </c>
    </row>
    <row r="10003" spans="1:2" x14ac:dyDescent="0.25">
      <c r="A10003" s="4">
        <v>82187</v>
      </c>
      <c r="B10003" s="2">
        <v>4</v>
      </c>
    </row>
    <row r="10004" spans="1:2" x14ac:dyDescent="0.25">
      <c r="A10004" s="4">
        <v>82188</v>
      </c>
      <c r="B10004" s="2">
        <v>5</v>
      </c>
    </row>
    <row r="10005" spans="1:2" x14ac:dyDescent="0.25">
      <c r="A10005" s="4">
        <v>82190</v>
      </c>
      <c r="B10005" s="2">
        <v>32</v>
      </c>
    </row>
    <row r="10006" spans="1:2" x14ac:dyDescent="0.25">
      <c r="A10006" s="4">
        <v>82191</v>
      </c>
      <c r="B10006" s="2">
        <v>1</v>
      </c>
    </row>
    <row r="10007" spans="1:2" x14ac:dyDescent="0.25">
      <c r="A10007" s="4">
        <v>82192</v>
      </c>
      <c r="B10007" s="2">
        <v>14</v>
      </c>
    </row>
    <row r="10008" spans="1:2" x14ac:dyDescent="0.25">
      <c r="A10008" s="4">
        <v>82193</v>
      </c>
      <c r="B10008" s="2">
        <v>5</v>
      </c>
    </row>
    <row r="10009" spans="1:2" x14ac:dyDescent="0.25">
      <c r="A10009" s="4">
        <v>82195</v>
      </c>
      <c r="B10009" s="2">
        <v>3</v>
      </c>
    </row>
    <row r="10010" spans="1:2" x14ac:dyDescent="0.25">
      <c r="A10010" s="4">
        <v>82197</v>
      </c>
      <c r="B10010" s="2">
        <v>4</v>
      </c>
    </row>
    <row r="10011" spans="1:2" x14ac:dyDescent="0.25">
      <c r="A10011" s="4">
        <v>82198</v>
      </c>
      <c r="B10011" s="2">
        <v>28</v>
      </c>
    </row>
    <row r="10012" spans="1:2" x14ac:dyDescent="0.25">
      <c r="A10012" s="4">
        <v>82200</v>
      </c>
      <c r="B10012" s="2">
        <v>6</v>
      </c>
    </row>
    <row r="10013" spans="1:2" x14ac:dyDescent="0.25">
      <c r="A10013" s="4">
        <v>82205</v>
      </c>
      <c r="B10013" s="2">
        <v>29</v>
      </c>
    </row>
    <row r="10014" spans="1:2" x14ac:dyDescent="0.25">
      <c r="A10014" s="4">
        <v>82207</v>
      </c>
      <c r="B10014" s="2">
        <v>12</v>
      </c>
    </row>
    <row r="10015" spans="1:2" x14ac:dyDescent="0.25">
      <c r="A10015" s="4">
        <v>82208</v>
      </c>
      <c r="B10015" s="2">
        <v>4</v>
      </c>
    </row>
    <row r="10016" spans="1:2" x14ac:dyDescent="0.25">
      <c r="A10016" s="4">
        <v>82209</v>
      </c>
      <c r="B10016" s="2">
        <v>2</v>
      </c>
    </row>
    <row r="10017" spans="1:2" x14ac:dyDescent="0.25">
      <c r="A10017" s="4">
        <v>82211</v>
      </c>
      <c r="B10017" s="2">
        <v>4</v>
      </c>
    </row>
    <row r="10018" spans="1:2" x14ac:dyDescent="0.25">
      <c r="A10018" s="4">
        <v>82212</v>
      </c>
      <c r="B10018" s="2">
        <v>6</v>
      </c>
    </row>
    <row r="10019" spans="1:2" x14ac:dyDescent="0.25">
      <c r="A10019" s="4">
        <v>82214</v>
      </c>
      <c r="B10019" s="2">
        <v>8</v>
      </c>
    </row>
    <row r="10020" spans="1:2" x14ac:dyDescent="0.25">
      <c r="A10020" s="4">
        <v>82217</v>
      </c>
      <c r="B10020" s="2">
        <v>30</v>
      </c>
    </row>
    <row r="10021" spans="1:2" x14ac:dyDescent="0.25">
      <c r="A10021" s="4">
        <v>82221</v>
      </c>
      <c r="B10021" s="2">
        <v>4</v>
      </c>
    </row>
    <row r="10022" spans="1:2" x14ac:dyDescent="0.25">
      <c r="A10022" s="4">
        <v>82224</v>
      </c>
      <c r="B10022" s="2">
        <v>11</v>
      </c>
    </row>
    <row r="10023" spans="1:2" x14ac:dyDescent="0.25">
      <c r="A10023" s="4">
        <v>82228</v>
      </c>
      <c r="B10023" s="2">
        <v>12</v>
      </c>
    </row>
    <row r="10024" spans="1:2" x14ac:dyDescent="0.25">
      <c r="A10024" s="4">
        <v>82229</v>
      </c>
      <c r="B10024" s="2">
        <v>49</v>
      </c>
    </row>
    <row r="10025" spans="1:2" x14ac:dyDescent="0.25">
      <c r="A10025" s="4">
        <v>82234</v>
      </c>
      <c r="B10025" s="2">
        <v>27</v>
      </c>
    </row>
    <row r="10026" spans="1:2" x14ac:dyDescent="0.25">
      <c r="A10026" s="4">
        <v>82236</v>
      </c>
      <c r="B10026" s="2">
        <v>4</v>
      </c>
    </row>
    <row r="10027" spans="1:2" x14ac:dyDescent="0.25">
      <c r="A10027" s="4">
        <v>82237</v>
      </c>
      <c r="B10027" s="2">
        <v>12</v>
      </c>
    </row>
    <row r="10028" spans="1:2" x14ac:dyDescent="0.25">
      <c r="A10028" s="4">
        <v>82238</v>
      </c>
      <c r="B10028" s="2">
        <v>4</v>
      </c>
    </row>
    <row r="10029" spans="1:2" x14ac:dyDescent="0.25">
      <c r="A10029" s="4">
        <v>82240</v>
      </c>
      <c r="B10029" s="2">
        <v>15</v>
      </c>
    </row>
    <row r="10030" spans="1:2" x14ac:dyDescent="0.25">
      <c r="A10030" s="4">
        <v>82242</v>
      </c>
      <c r="B10030" s="2">
        <v>2</v>
      </c>
    </row>
    <row r="10031" spans="1:2" x14ac:dyDescent="0.25">
      <c r="A10031" s="4">
        <v>82245</v>
      </c>
      <c r="B10031" s="2">
        <v>9</v>
      </c>
    </row>
    <row r="10032" spans="1:2" x14ac:dyDescent="0.25">
      <c r="A10032" s="4">
        <v>82246</v>
      </c>
      <c r="B10032" s="2">
        <v>3</v>
      </c>
    </row>
    <row r="10033" spans="1:2" x14ac:dyDescent="0.25">
      <c r="A10033" s="4">
        <v>82247</v>
      </c>
      <c r="B10033" s="2">
        <v>29</v>
      </c>
    </row>
    <row r="10034" spans="1:2" x14ac:dyDescent="0.25">
      <c r="A10034" s="4">
        <v>82252</v>
      </c>
      <c r="B10034" s="2">
        <v>15</v>
      </c>
    </row>
    <row r="10035" spans="1:2" x14ac:dyDescent="0.25">
      <c r="A10035" s="4">
        <v>82253</v>
      </c>
      <c r="B10035" s="2">
        <v>61</v>
      </c>
    </row>
    <row r="10036" spans="1:2" x14ac:dyDescent="0.25">
      <c r="A10036" s="4">
        <v>82254</v>
      </c>
      <c r="B10036" s="2">
        <v>9</v>
      </c>
    </row>
    <row r="10037" spans="1:2" x14ac:dyDescent="0.25">
      <c r="A10037" s="4">
        <v>82256</v>
      </c>
      <c r="B10037" s="2">
        <v>6</v>
      </c>
    </row>
    <row r="10038" spans="1:2" x14ac:dyDescent="0.25">
      <c r="A10038" s="4">
        <v>82257</v>
      </c>
      <c r="B10038" s="2">
        <v>24</v>
      </c>
    </row>
    <row r="10039" spans="1:2" x14ac:dyDescent="0.25">
      <c r="A10039" s="4">
        <v>82258</v>
      </c>
      <c r="B10039" s="2">
        <v>2</v>
      </c>
    </row>
    <row r="10040" spans="1:2" x14ac:dyDescent="0.25">
      <c r="A10040" s="4">
        <v>82260</v>
      </c>
      <c r="B10040" s="2">
        <v>8</v>
      </c>
    </row>
    <row r="10041" spans="1:2" x14ac:dyDescent="0.25">
      <c r="A10041" s="4">
        <v>82261</v>
      </c>
      <c r="B10041" s="2">
        <v>5</v>
      </c>
    </row>
    <row r="10042" spans="1:2" x14ac:dyDescent="0.25">
      <c r="A10042" s="4">
        <v>82265</v>
      </c>
      <c r="B10042" s="2">
        <v>169</v>
      </c>
    </row>
    <row r="10043" spans="1:2" x14ac:dyDescent="0.25">
      <c r="A10043" s="4">
        <v>82266</v>
      </c>
      <c r="B10043" s="2">
        <v>10</v>
      </c>
    </row>
    <row r="10044" spans="1:2" x14ac:dyDescent="0.25">
      <c r="A10044" s="4">
        <v>82268</v>
      </c>
      <c r="B10044" s="2">
        <v>4</v>
      </c>
    </row>
    <row r="10045" spans="1:2" x14ac:dyDescent="0.25">
      <c r="A10045" s="4">
        <v>82269</v>
      </c>
      <c r="B10045" s="2">
        <v>10</v>
      </c>
    </row>
    <row r="10046" spans="1:2" x14ac:dyDescent="0.25">
      <c r="A10046" s="4">
        <v>82270</v>
      </c>
      <c r="B10046" s="2">
        <v>1</v>
      </c>
    </row>
    <row r="10047" spans="1:2" x14ac:dyDescent="0.25">
      <c r="A10047" s="4">
        <v>82271</v>
      </c>
      <c r="B10047" s="2">
        <v>11</v>
      </c>
    </row>
    <row r="10048" spans="1:2" x14ac:dyDescent="0.25">
      <c r="A10048" s="4">
        <v>82272</v>
      </c>
      <c r="B10048" s="2">
        <v>3</v>
      </c>
    </row>
    <row r="10049" spans="1:2" x14ac:dyDescent="0.25">
      <c r="A10049" s="4">
        <v>82274</v>
      </c>
      <c r="B10049" s="2">
        <v>1</v>
      </c>
    </row>
    <row r="10050" spans="1:2" x14ac:dyDescent="0.25">
      <c r="A10050" s="4">
        <v>82276</v>
      </c>
      <c r="B10050" s="2">
        <v>26</v>
      </c>
    </row>
    <row r="10051" spans="1:2" x14ac:dyDescent="0.25">
      <c r="A10051" s="4">
        <v>82278</v>
      </c>
      <c r="B10051" s="2">
        <v>2</v>
      </c>
    </row>
    <row r="10052" spans="1:2" x14ac:dyDescent="0.25">
      <c r="A10052" s="4">
        <v>82279</v>
      </c>
      <c r="B10052" s="2">
        <v>25</v>
      </c>
    </row>
    <row r="10053" spans="1:2" x14ac:dyDescent="0.25">
      <c r="A10053" s="4">
        <v>82280</v>
      </c>
      <c r="B10053" s="2">
        <v>4</v>
      </c>
    </row>
    <row r="10054" spans="1:2" x14ac:dyDescent="0.25">
      <c r="A10054" s="4">
        <v>82281</v>
      </c>
      <c r="B10054" s="2">
        <v>2</v>
      </c>
    </row>
    <row r="10055" spans="1:2" x14ac:dyDescent="0.25">
      <c r="A10055" s="4">
        <v>82284</v>
      </c>
      <c r="B10055" s="2">
        <v>4</v>
      </c>
    </row>
    <row r="10056" spans="1:2" x14ac:dyDescent="0.25">
      <c r="A10056" s="4">
        <v>82286</v>
      </c>
      <c r="B10056" s="2">
        <v>13</v>
      </c>
    </row>
    <row r="10057" spans="1:2" x14ac:dyDescent="0.25">
      <c r="A10057" s="4">
        <v>82287</v>
      </c>
      <c r="B10057" s="2">
        <v>1</v>
      </c>
    </row>
    <row r="10058" spans="1:2" x14ac:dyDescent="0.25">
      <c r="A10058" s="4">
        <v>82288</v>
      </c>
      <c r="B10058" s="2">
        <v>46</v>
      </c>
    </row>
    <row r="10059" spans="1:2" x14ac:dyDescent="0.25">
      <c r="A10059" s="4">
        <v>82289</v>
      </c>
      <c r="B10059" s="2">
        <v>23</v>
      </c>
    </row>
    <row r="10060" spans="1:2" x14ac:dyDescent="0.25">
      <c r="A10060" s="4">
        <v>82293</v>
      </c>
      <c r="B10060" s="2">
        <v>28</v>
      </c>
    </row>
    <row r="10061" spans="1:2" x14ac:dyDescent="0.25">
      <c r="A10061" s="4">
        <v>82294</v>
      </c>
      <c r="B10061" s="2">
        <v>8</v>
      </c>
    </row>
    <row r="10062" spans="1:2" x14ac:dyDescent="0.25">
      <c r="A10062" s="4">
        <v>82296</v>
      </c>
      <c r="B10062" s="2">
        <v>18</v>
      </c>
    </row>
    <row r="10063" spans="1:2" x14ac:dyDescent="0.25">
      <c r="A10063" s="4">
        <v>82297</v>
      </c>
      <c r="B10063" s="2">
        <v>5</v>
      </c>
    </row>
    <row r="10064" spans="1:2" x14ac:dyDescent="0.25">
      <c r="A10064" s="4">
        <v>82299</v>
      </c>
      <c r="B10064" s="2">
        <v>28</v>
      </c>
    </row>
    <row r="10065" spans="1:2" x14ac:dyDescent="0.25">
      <c r="A10065" s="4">
        <v>82302</v>
      </c>
      <c r="B10065" s="2">
        <v>48</v>
      </c>
    </row>
    <row r="10066" spans="1:2" x14ac:dyDescent="0.25">
      <c r="A10066" s="4">
        <v>82304</v>
      </c>
      <c r="B10066" s="2">
        <v>6</v>
      </c>
    </row>
    <row r="10067" spans="1:2" x14ac:dyDescent="0.25">
      <c r="A10067" s="4">
        <v>82305</v>
      </c>
      <c r="B10067" s="2">
        <v>15</v>
      </c>
    </row>
    <row r="10068" spans="1:2" x14ac:dyDescent="0.25">
      <c r="A10068" s="4">
        <v>82306</v>
      </c>
      <c r="B10068" s="2">
        <v>16</v>
      </c>
    </row>
    <row r="10069" spans="1:2" x14ac:dyDescent="0.25">
      <c r="A10069" s="4">
        <v>82308</v>
      </c>
      <c r="B10069" s="2">
        <v>31</v>
      </c>
    </row>
    <row r="10070" spans="1:2" x14ac:dyDescent="0.25">
      <c r="A10070" s="4">
        <v>82312</v>
      </c>
      <c r="B10070" s="2">
        <v>8</v>
      </c>
    </row>
    <row r="10071" spans="1:2" x14ac:dyDescent="0.25">
      <c r="A10071" s="4">
        <v>82314</v>
      </c>
      <c r="B10071" s="2">
        <v>12</v>
      </c>
    </row>
    <row r="10072" spans="1:2" x14ac:dyDescent="0.25">
      <c r="A10072" s="4">
        <v>82315</v>
      </c>
      <c r="B10072" s="2">
        <v>64</v>
      </c>
    </row>
    <row r="10073" spans="1:2" x14ac:dyDescent="0.25">
      <c r="A10073" s="4">
        <v>82316</v>
      </c>
      <c r="B10073" s="2">
        <v>4</v>
      </c>
    </row>
    <row r="10074" spans="1:2" x14ac:dyDescent="0.25">
      <c r="A10074" s="4">
        <v>82317</v>
      </c>
      <c r="B10074" s="2">
        <v>7</v>
      </c>
    </row>
    <row r="10075" spans="1:2" x14ac:dyDescent="0.25">
      <c r="A10075" s="4">
        <v>82319</v>
      </c>
      <c r="B10075" s="2">
        <v>2</v>
      </c>
    </row>
    <row r="10076" spans="1:2" x14ac:dyDescent="0.25">
      <c r="A10076" s="4">
        <v>82320</v>
      </c>
      <c r="B10076" s="2">
        <v>2</v>
      </c>
    </row>
    <row r="10077" spans="1:2" x14ac:dyDescent="0.25">
      <c r="A10077" s="4">
        <v>82322</v>
      </c>
      <c r="B10077" s="2">
        <v>2</v>
      </c>
    </row>
    <row r="10078" spans="1:2" x14ac:dyDescent="0.25">
      <c r="A10078" s="4">
        <v>82325</v>
      </c>
      <c r="B10078" s="2">
        <v>5</v>
      </c>
    </row>
    <row r="10079" spans="1:2" x14ac:dyDescent="0.25">
      <c r="A10079" s="4">
        <v>82327</v>
      </c>
      <c r="B10079" s="2">
        <v>2</v>
      </c>
    </row>
    <row r="10080" spans="1:2" x14ac:dyDescent="0.25">
      <c r="A10080" s="4">
        <v>82328</v>
      </c>
      <c r="B10080" s="2">
        <v>2</v>
      </c>
    </row>
    <row r="10081" spans="1:2" x14ac:dyDescent="0.25">
      <c r="A10081" s="4">
        <v>82329</v>
      </c>
      <c r="B10081" s="2">
        <v>11</v>
      </c>
    </row>
    <row r="10082" spans="1:2" x14ac:dyDescent="0.25">
      <c r="A10082" s="4">
        <v>82330</v>
      </c>
      <c r="B10082" s="2">
        <v>3</v>
      </c>
    </row>
    <row r="10083" spans="1:2" x14ac:dyDescent="0.25">
      <c r="A10083" s="4">
        <v>82331</v>
      </c>
      <c r="B10083" s="2">
        <v>11</v>
      </c>
    </row>
    <row r="10084" spans="1:2" x14ac:dyDescent="0.25">
      <c r="A10084" s="4">
        <v>82332</v>
      </c>
      <c r="B10084" s="2">
        <v>23</v>
      </c>
    </row>
    <row r="10085" spans="1:2" x14ac:dyDescent="0.25">
      <c r="A10085" s="4">
        <v>82333</v>
      </c>
      <c r="B10085" s="2">
        <v>1</v>
      </c>
    </row>
    <row r="10086" spans="1:2" x14ac:dyDescent="0.25">
      <c r="A10086" s="4">
        <v>82337</v>
      </c>
      <c r="B10086" s="2">
        <v>23</v>
      </c>
    </row>
    <row r="10087" spans="1:2" x14ac:dyDescent="0.25">
      <c r="A10087" s="4">
        <v>82338</v>
      </c>
      <c r="B10087" s="2">
        <v>18</v>
      </c>
    </row>
    <row r="10088" spans="1:2" x14ac:dyDescent="0.25">
      <c r="A10088" s="4">
        <v>82339</v>
      </c>
      <c r="B10088" s="2">
        <v>5</v>
      </c>
    </row>
    <row r="10089" spans="1:2" x14ac:dyDescent="0.25">
      <c r="A10089" s="4">
        <v>82341</v>
      </c>
      <c r="B10089" s="2">
        <v>2</v>
      </c>
    </row>
    <row r="10090" spans="1:2" x14ac:dyDescent="0.25">
      <c r="A10090" s="4">
        <v>82344</v>
      </c>
      <c r="B10090" s="2">
        <v>3</v>
      </c>
    </row>
    <row r="10091" spans="1:2" x14ac:dyDescent="0.25">
      <c r="A10091" s="4">
        <v>82346</v>
      </c>
      <c r="B10091" s="2">
        <v>127</v>
      </c>
    </row>
    <row r="10092" spans="1:2" x14ac:dyDescent="0.25">
      <c r="A10092" s="4">
        <v>82347</v>
      </c>
      <c r="B10092" s="2">
        <v>8</v>
      </c>
    </row>
    <row r="10093" spans="1:2" x14ac:dyDescent="0.25">
      <c r="A10093" s="4">
        <v>82348</v>
      </c>
      <c r="B10093" s="2">
        <v>22</v>
      </c>
    </row>
    <row r="10094" spans="1:2" x14ac:dyDescent="0.25">
      <c r="A10094" s="4">
        <v>82349</v>
      </c>
      <c r="B10094" s="2">
        <v>108</v>
      </c>
    </row>
    <row r="10095" spans="1:2" x14ac:dyDescent="0.25">
      <c r="A10095" s="4">
        <v>82351</v>
      </c>
      <c r="B10095" s="2">
        <v>6</v>
      </c>
    </row>
    <row r="10096" spans="1:2" x14ac:dyDescent="0.25">
      <c r="A10096" s="4">
        <v>82352</v>
      </c>
      <c r="B10096" s="2">
        <v>10</v>
      </c>
    </row>
    <row r="10097" spans="1:2" x14ac:dyDescent="0.25">
      <c r="A10097" s="4">
        <v>82353</v>
      </c>
      <c r="B10097" s="2">
        <v>9</v>
      </c>
    </row>
    <row r="10098" spans="1:2" x14ac:dyDescent="0.25">
      <c r="A10098" s="4">
        <v>82354</v>
      </c>
      <c r="B10098" s="2">
        <v>3</v>
      </c>
    </row>
    <row r="10099" spans="1:2" x14ac:dyDescent="0.25">
      <c r="A10099" s="4">
        <v>82355</v>
      </c>
      <c r="B10099" s="2">
        <v>2</v>
      </c>
    </row>
    <row r="10100" spans="1:2" x14ac:dyDescent="0.25">
      <c r="A10100" s="4">
        <v>82356</v>
      </c>
      <c r="B10100" s="2">
        <v>12</v>
      </c>
    </row>
    <row r="10101" spans="1:2" x14ac:dyDescent="0.25">
      <c r="A10101" s="4">
        <v>82358</v>
      </c>
      <c r="B10101" s="2">
        <v>4</v>
      </c>
    </row>
    <row r="10102" spans="1:2" x14ac:dyDescent="0.25">
      <c r="A10102" s="4">
        <v>82359</v>
      </c>
      <c r="B10102" s="2">
        <v>4</v>
      </c>
    </row>
    <row r="10103" spans="1:2" x14ac:dyDescent="0.25">
      <c r="A10103" s="4">
        <v>82361</v>
      </c>
      <c r="B10103" s="2">
        <v>3</v>
      </c>
    </row>
    <row r="10104" spans="1:2" x14ac:dyDescent="0.25">
      <c r="A10104" s="4">
        <v>82365</v>
      </c>
      <c r="B10104" s="2">
        <v>4</v>
      </c>
    </row>
    <row r="10105" spans="1:2" x14ac:dyDescent="0.25">
      <c r="A10105" s="4">
        <v>82366</v>
      </c>
      <c r="B10105" s="2">
        <v>34</v>
      </c>
    </row>
    <row r="10106" spans="1:2" x14ac:dyDescent="0.25">
      <c r="A10106" s="4">
        <v>82367</v>
      </c>
      <c r="B10106" s="2">
        <v>2</v>
      </c>
    </row>
    <row r="10107" spans="1:2" x14ac:dyDescent="0.25">
      <c r="A10107" s="4">
        <v>82368</v>
      </c>
      <c r="B10107" s="2">
        <v>5</v>
      </c>
    </row>
    <row r="10108" spans="1:2" x14ac:dyDescent="0.25">
      <c r="A10108" s="4">
        <v>82369</v>
      </c>
      <c r="B10108" s="2">
        <v>14</v>
      </c>
    </row>
    <row r="10109" spans="1:2" x14ac:dyDescent="0.25">
      <c r="A10109" s="4">
        <v>82371</v>
      </c>
      <c r="B10109" s="2">
        <v>2</v>
      </c>
    </row>
    <row r="10110" spans="1:2" x14ac:dyDescent="0.25">
      <c r="A10110" s="4">
        <v>82372</v>
      </c>
      <c r="B10110" s="2">
        <v>3</v>
      </c>
    </row>
    <row r="10111" spans="1:2" x14ac:dyDescent="0.25">
      <c r="A10111" s="4">
        <v>82375</v>
      </c>
      <c r="B10111" s="2">
        <v>11</v>
      </c>
    </row>
    <row r="10112" spans="1:2" x14ac:dyDescent="0.25">
      <c r="A10112" s="4">
        <v>82378</v>
      </c>
      <c r="B10112" s="2">
        <v>28</v>
      </c>
    </row>
    <row r="10113" spans="1:2" x14ac:dyDescent="0.25">
      <c r="A10113" s="4">
        <v>82381</v>
      </c>
      <c r="B10113" s="2">
        <v>12</v>
      </c>
    </row>
    <row r="10114" spans="1:2" x14ac:dyDescent="0.25">
      <c r="A10114" s="4">
        <v>82386</v>
      </c>
      <c r="B10114" s="2">
        <v>2</v>
      </c>
    </row>
    <row r="10115" spans="1:2" x14ac:dyDescent="0.25">
      <c r="A10115" s="4">
        <v>82388</v>
      </c>
      <c r="B10115" s="2">
        <v>11</v>
      </c>
    </row>
    <row r="10116" spans="1:2" x14ac:dyDescent="0.25">
      <c r="A10116" s="4">
        <v>82389</v>
      </c>
      <c r="B10116" s="2">
        <v>3</v>
      </c>
    </row>
    <row r="10117" spans="1:2" x14ac:dyDescent="0.25">
      <c r="A10117" s="4">
        <v>82390</v>
      </c>
      <c r="B10117" s="2">
        <v>5</v>
      </c>
    </row>
    <row r="10118" spans="1:2" x14ac:dyDescent="0.25">
      <c r="A10118" s="4">
        <v>82392</v>
      </c>
      <c r="B10118" s="2">
        <v>16</v>
      </c>
    </row>
    <row r="10119" spans="1:2" x14ac:dyDescent="0.25">
      <c r="A10119" s="4">
        <v>82393</v>
      </c>
      <c r="B10119" s="2">
        <v>9</v>
      </c>
    </row>
    <row r="10120" spans="1:2" x14ac:dyDescent="0.25">
      <c r="A10120" s="4">
        <v>82395</v>
      </c>
      <c r="B10120" s="2">
        <v>8</v>
      </c>
    </row>
    <row r="10121" spans="1:2" x14ac:dyDescent="0.25">
      <c r="A10121" s="4">
        <v>82396</v>
      </c>
      <c r="B10121" s="2">
        <v>42</v>
      </c>
    </row>
    <row r="10122" spans="1:2" x14ac:dyDescent="0.25">
      <c r="A10122" s="4">
        <v>82397</v>
      </c>
      <c r="B10122" s="2">
        <v>2</v>
      </c>
    </row>
    <row r="10123" spans="1:2" x14ac:dyDescent="0.25">
      <c r="A10123" s="4">
        <v>82400</v>
      </c>
      <c r="B10123" s="2">
        <v>1</v>
      </c>
    </row>
    <row r="10124" spans="1:2" x14ac:dyDescent="0.25">
      <c r="A10124" s="4">
        <v>82401</v>
      </c>
      <c r="B10124" s="2">
        <v>8</v>
      </c>
    </row>
    <row r="10125" spans="1:2" x14ac:dyDescent="0.25">
      <c r="A10125" s="4">
        <v>82402</v>
      </c>
      <c r="B10125" s="2">
        <v>2</v>
      </c>
    </row>
    <row r="10126" spans="1:2" x14ac:dyDescent="0.25">
      <c r="A10126" s="4">
        <v>82403</v>
      </c>
      <c r="B10126" s="2">
        <v>5</v>
      </c>
    </row>
    <row r="10127" spans="1:2" x14ac:dyDescent="0.25">
      <c r="A10127" s="4">
        <v>82404</v>
      </c>
      <c r="B10127" s="2">
        <v>3</v>
      </c>
    </row>
    <row r="10128" spans="1:2" x14ac:dyDescent="0.25">
      <c r="A10128" s="4">
        <v>82405</v>
      </c>
      <c r="B10128" s="2">
        <v>164</v>
      </c>
    </row>
    <row r="10129" spans="1:2" x14ac:dyDescent="0.25">
      <c r="A10129" s="4">
        <v>82410</v>
      </c>
      <c r="B10129" s="2">
        <v>3</v>
      </c>
    </row>
    <row r="10130" spans="1:2" x14ac:dyDescent="0.25">
      <c r="A10130" s="4">
        <v>82412</v>
      </c>
      <c r="B10130" s="2">
        <v>9</v>
      </c>
    </row>
    <row r="10131" spans="1:2" x14ac:dyDescent="0.25">
      <c r="A10131" s="4">
        <v>82414</v>
      </c>
      <c r="B10131" s="2">
        <v>61</v>
      </c>
    </row>
    <row r="10132" spans="1:2" x14ac:dyDescent="0.25">
      <c r="A10132" s="4">
        <v>82415</v>
      </c>
      <c r="B10132" s="2">
        <v>43</v>
      </c>
    </row>
    <row r="10133" spans="1:2" x14ac:dyDescent="0.25">
      <c r="A10133" s="4">
        <v>82418</v>
      </c>
      <c r="B10133" s="2">
        <v>62</v>
      </c>
    </row>
    <row r="10134" spans="1:2" x14ac:dyDescent="0.25">
      <c r="A10134" s="4">
        <v>82419</v>
      </c>
      <c r="B10134" s="2">
        <v>2</v>
      </c>
    </row>
    <row r="10135" spans="1:2" x14ac:dyDescent="0.25">
      <c r="A10135" s="4">
        <v>82421</v>
      </c>
      <c r="B10135" s="2">
        <v>47</v>
      </c>
    </row>
    <row r="10136" spans="1:2" x14ac:dyDescent="0.25">
      <c r="A10136" s="4">
        <v>82423</v>
      </c>
      <c r="B10136" s="2">
        <v>2</v>
      </c>
    </row>
    <row r="10137" spans="1:2" x14ac:dyDescent="0.25">
      <c r="A10137" s="4">
        <v>82424</v>
      </c>
      <c r="B10137" s="2">
        <v>15</v>
      </c>
    </row>
    <row r="10138" spans="1:2" x14ac:dyDescent="0.25">
      <c r="A10138" s="4">
        <v>82428</v>
      </c>
      <c r="B10138" s="2">
        <v>17</v>
      </c>
    </row>
    <row r="10139" spans="1:2" x14ac:dyDescent="0.25">
      <c r="A10139" s="4">
        <v>82431</v>
      </c>
      <c r="B10139" s="2">
        <v>13</v>
      </c>
    </row>
    <row r="10140" spans="1:2" x14ac:dyDescent="0.25">
      <c r="A10140" s="4">
        <v>82432</v>
      </c>
      <c r="B10140" s="2">
        <v>5</v>
      </c>
    </row>
    <row r="10141" spans="1:2" x14ac:dyDescent="0.25">
      <c r="A10141" s="4">
        <v>82438</v>
      </c>
      <c r="B10141" s="2">
        <v>19</v>
      </c>
    </row>
    <row r="10142" spans="1:2" x14ac:dyDescent="0.25">
      <c r="A10142" s="4">
        <v>82439</v>
      </c>
      <c r="B10142" s="2">
        <v>18</v>
      </c>
    </row>
    <row r="10143" spans="1:2" x14ac:dyDescent="0.25">
      <c r="A10143" s="4">
        <v>82440</v>
      </c>
      <c r="B10143" s="2">
        <v>2</v>
      </c>
    </row>
    <row r="10144" spans="1:2" x14ac:dyDescent="0.25">
      <c r="A10144" s="4">
        <v>82443</v>
      </c>
      <c r="B10144" s="2">
        <v>4</v>
      </c>
    </row>
    <row r="10145" spans="1:2" x14ac:dyDescent="0.25">
      <c r="A10145" s="4">
        <v>82447</v>
      </c>
      <c r="B10145" s="2">
        <v>4</v>
      </c>
    </row>
    <row r="10146" spans="1:2" x14ac:dyDescent="0.25">
      <c r="A10146" s="4">
        <v>82448</v>
      </c>
      <c r="B10146" s="2">
        <v>5</v>
      </c>
    </row>
    <row r="10147" spans="1:2" x14ac:dyDescent="0.25">
      <c r="A10147" s="4">
        <v>82449</v>
      </c>
      <c r="B10147" s="2">
        <v>5</v>
      </c>
    </row>
    <row r="10148" spans="1:2" x14ac:dyDescent="0.25">
      <c r="A10148" s="4">
        <v>82451</v>
      </c>
      <c r="B10148" s="2">
        <v>26</v>
      </c>
    </row>
    <row r="10149" spans="1:2" x14ac:dyDescent="0.25">
      <c r="A10149" s="4">
        <v>82452</v>
      </c>
      <c r="B10149" s="2">
        <v>36</v>
      </c>
    </row>
    <row r="10150" spans="1:2" x14ac:dyDescent="0.25">
      <c r="A10150" s="4">
        <v>82453</v>
      </c>
      <c r="B10150" s="2">
        <v>5</v>
      </c>
    </row>
    <row r="10151" spans="1:2" x14ac:dyDescent="0.25">
      <c r="A10151" s="4">
        <v>82454</v>
      </c>
      <c r="B10151" s="2">
        <v>2</v>
      </c>
    </row>
    <row r="10152" spans="1:2" x14ac:dyDescent="0.25">
      <c r="A10152" s="4">
        <v>82458</v>
      </c>
      <c r="B10152" s="2">
        <v>21</v>
      </c>
    </row>
    <row r="10153" spans="1:2" x14ac:dyDescent="0.25">
      <c r="A10153" s="4">
        <v>82459</v>
      </c>
      <c r="B10153" s="2">
        <v>36</v>
      </c>
    </row>
    <row r="10154" spans="1:2" x14ac:dyDescent="0.25">
      <c r="A10154" s="4">
        <v>82462</v>
      </c>
      <c r="B10154" s="2">
        <v>3</v>
      </c>
    </row>
    <row r="10155" spans="1:2" x14ac:dyDescent="0.25">
      <c r="A10155" s="4">
        <v>82465</v>
      </c>
      <c r="B10155" s="2">
        <v>73</v>
      </c>
    </row>
    <row r="10156" spans="1:2" x14ac:dyDescent="0.25">
      <c r="A10156" s="4">
        <v>82469</v>
      </c>
      <c r="B10156" s="2">
        <v>8</v>
      </c>
    </row>
    <row r="10157" spans="1:2" x14ac:dyDescent="0.25">
      <c r="A10157" s="4">
        <v>82473</v>
      </c>
      <c r="B10157" s="2">
        <v>38</v>
      </c>
    </row>
    <row r="10158" spans="1:2" x14ac:dyDescent="0.25">
      <c r="A10158" s="4">
        <v>82474</v>
      </c>
      <c r="B10158" s="2">
        <v>16</v>
      </c>
    </row>
    <row r="10159" spans="1:2" x14ac:dyDescent="0.25">
      <c r="A10159" s="4">
        <v>82477</v>
      </c>
      <c r="B10159" s="2">
        <v>6</v>
      </c>
    </row>
    <row r="10160" spans="1:2" x14ac:dyDescent="0.25">
      <c r="A10160" s="4">
        <v>82478</v>
      </c>
      <c r="B10160" s="2">
        <v>2</v>
      </c>
    </row>
    <row r="10161" spans="1:2" x14ac:dyDescent="0.25">
      <c r="A10161" s="4">
        <v>82479</v>
      </c>
      <c r="B10161" s="2">
        <v>4</v>
      </c>
    </row>
    <row r="10162" spans="1:2" x14ac:dyDescent="0.25">
      <c r="A10162" s="4">
        <v>82481</v>
      </c>
      <c r="B10162" s="2">
        <v>42</v>
      </c>
    </row>
    <row r="10163" spans="1:2" x14ac:dyDescent="0.25">
      <c r="A10163" s="4">
        <v>82483</v>
      </c>
      <c r="B10163" s="2">
        <v>5</v>
      </c>
    </row>
    <row r="10164" spans="1:2" x14ac:dyDescent="0.25">
      <c r="A10164" s="4">
        <v>82486</v>
      </c>
      <c r="B10164" s="2">
        <v>27</v>
      </c>
    </row>
    <row r="10165" spans="1:2" x14ac:dyDescent="0.25">
      <c r="A10165" s="4">
        <v>82488</v>
      </c>
      <c r="B10165" s="2">
        <v>22</v>
      </c>
    </row>
    <row r="10166" spans="1:2" x14ac:dyDescent="0.25">
      <c r="A10166" s="4">
        <v>82489</v>
      </c>
      <c r="B10166" s="2">
        <v>5</v>
      </c>
    </row>
    <row r="10167" spans="1:2" x14ac:dyDescent="0.25">
      <c r="A10167" s="4">
        <v>82491</v>
      </c>
      <c r="B10167" s="2">
        <v>4</v>
      </c>
    </row>
    <row r="10168" spans="1:2" x14ac:dyDescent="0.25">
      <c r="A10168" s="4">
        <v>82492</v>
      </c>
      <c r="B10168" s="2">
        <v>5</v>
      </c>
    </row>
    <row r="10169" spans="1:2" x14ac:dyDescent="0.25">
      <c r="A10169" s="4">
        <v>82493</v>
      </c>
      <c r="B10169" s="2">
        <v>30</v>
      </c>
    </row>
    <row r="10170" spans="1:2" x14ac:dyDescent="0.25">
      <c r="A10170" s="4">
        <v>82502</v>
      </c>
      <c r="B10170" s="2">
        <v>1</v>
      </c>
    </row>
    <row r="10171" spans="1:2" x14ac:dyDescent="0.25">
      <c r="A10171" s="4">
        <v>82503</v>
      </c>
      <c r="B10171" s="2">
        <v>4</v>
      </c>
    </row>
    <row r="10172" spans="1:2" x14ac:dyDescent="0.25">
      <c r="A10172" s="4">
        <v>82506</v>
      </c>
      <c r="B10172" s="2">
        <v>5</v>
      </c>
    </row>
    <row r="10173" spans="1:2" x14ac:dyDescent="0.25">
      <c r="A10173" s="4">
        <v>82508</v>
      </c>
      <c r="B10173" s="2">
        <v>110</v>
      </c>
    </row>
    <row r="10174" spans="1:2" x14ac:dyDescent="0.25">
      <c r="A10174" s="4">
        <v>82510</v>
      </c>
      <c r="B10174" s="2">
        <v>11</v>
      </c>
    </row>
    <row r="10175" spans="1:2" x14ac:dyDescent="0.25">
      <c r="A10175" s="4">
        <v>82512</v>
      </c>
      <c r="B10175" s="2">
        <v>1</v>
      </c>
    </row>
    <row r="10176" spans="1:2" x14ac:dyDescent="0.25">
      <c r="A10176" s="4">
        <v>82513</v>
      </c>
      <c r="B10176" s="2">
        <v>59</v>
      </c>
    </row>
    <row r="10177" spans="1:2" x14ac:dyDescent="0.25">
      <c r="A10177" s="4">
        <v>82515</v>
      </c>
      <c r="B10177" s="2">
        <v>5</v>
      </c>
    </row>
    <row r="10178" spans="1:2" x14ac:dyDescent="0.25">
      <c r="A10178" s="4">
        <v>82516</v>
      </c>
      <c r="B10178" s="2">
        <v>44</v>
      </c>
    </row>
    <row r="10179" spans="1:2" x14ac:dyDescent="0.25">
      <c r="A10179" s="4">
        <v>82517</v>
      </c>
      <c r="B10179" s="2">
        <v>2</v>
      </c>
    </row>
    <row r="10180" spans="1:2" x14ac:dyDescent="0.25">
      <c r="A10180" s="4">
        <v>82518</v>
      </c>
      <c r="B10180" s="2">
        <v>30</v>
      </c>
    </row>
    <row r="10181" spans="1:2" x14ac:dyDescent="0.25">
      <c r="A10181" s="4">
        <v>82519</v>
      </c>
      <c r="B10181" s="2">
        <v>4</v>
      </c>
    </row>
    <row r="10182" spans="1:2" x14ac:dyDescent="0.25">
      <c r="A10182" s="4">
        <v>82520</v>
      </c>
      <c r="B10182" s="2">
        <v>4</v>
      </c>
    </row>
    <row r="10183" spans="1:2" x14ac:dyDescent="0.25">
      <c r="A10183" s="4">
        <v>82521</v>
      </c>
      <c r="B10183" s="2">
        <v>9</v>
      </c>
    </row>
    <row r="10184" spans="1:2" x14ac:dyDescent="0.25">
      <c r="A10184" s="4">
        <v>82523</v>
      </c>
      <c r="B10184" s="2">
        <v>6</v>
      </c>
    </row>
    <row r="10185" spans="1:2" x14ac:dyDescent="0.25">
      <c r="A10185" s="4">
        <v>82527</v>
      </c>
      <c r="B10185" s="2">
        <v>7</v>
      </c>
    </row>
    <row r="10186" spans="1:2" x14ac:dyDescent="0.25">
      <c r="A10186" s="4">
        <v>82528</v>
      </c>
      <c r="B10186" s="2">
        <v>12</v>
      </c>
    </row>
    <row r="10187" spans="1:2" x14ac:dyDescent="0.25">
      <c r="A10187" s="4">
        <v>82529</v>
      </c>
      <c r="B10187" s="2">
        <v>4</v>
      </c>
    </row>
    <row r="10188" spans="1:2" x14ac:dyDescent="0.25">
      <c r="A10188" s="4">
        <v>82530</v>
      </c>
      <c r="B10188" s="2">
        <v>2</v>
      </c>
    </row>
    <row r="10189" spans="1:2" x14ac:dyDescent="0.25">
      <c r="A10189" s="4">
        <v>82531</v>
      </c>
      <c r="B10189" s="2">
        <v>57</v>
      </c>
    </row>
    <row r="10190" spans="1:2" x14ac:dyDescent="0.25">
      <c r="A10190" s="4">
        <v>82533</v>
      </c>
      <c r="B10190" s="2">
        <v>3</v>
      </c>
    </row>
    <row r="10191" spans="1:2" x14ac:dyDescent="0.25">
      <c r="A10191" s="4">
        <v>82536</v>
      </c>
      <c r="B10191" s="2">
        <v>19</v>
      </c>
    </row>
    <row r="10192" spans="1:2" x14ac:dyDescent="0.25">
      <c r="A10192" s="4">
        <v>82537</v>
      </c>
      <c r="B10192" s="2">
        <v>10</v>
      </c>
    </row>
    <row r="10193" spans="1:2" x14ac:dyDescent="0.25">
      <c r="A10193" s="4">
        <v>82546</v>
      </c>
      <c r="B10193" s="2">
        <v>4</v>
      </c>
    </row>
    <row r="10194" spans="1:2" x14ac:dyDescent="0.25">
      <c r="A10194" s="4">
        <v>82547</v>
      </c>
      <c r="B10194" s="2">
        <v>1</v>
      </c>
    </row>
    <row r="10195" spans="1:2" x14ac:dyDescent="0.25">
      <c r="A10195" s="4">
        <v>82548</v>
      </c>
      <c r="B10195" s="2">
        <v>1</v>
      </c>
    </row>
    <row r="10196" spans="1:2" x14ac:dyDescent="0.25">
      <c r="A10196" s="4">
        <v>82555</v>
      </c>
      <c r="B10196" s="2">
        <v>6</v>
      </c>
    </row>
    <row r="10197" spans="1:2" x14ac:dyDescent="0.25">
      <c r="A10197" s="4">
        <v>82556</v>
      </c>
      <c r="B10197" s="2">
        <v>3</v>
      </c>
    </row>
    <row r="10198" spans="1:2" x14ac:dyDescent="0.25">
      <c r="A10198" s="4">
        <v>82558</v>
      </c>
      <c r="B10198" s="2">
        <v>7</v>
      </c>
    </row>
    <row r="10199" spans="1:2" x14ac:dyDescent="0.25">
      <c r="A10199" s="4">
        <v>82559</v>
      </c>
      <c r="B10199" s="2">
        <v>5</v>
      </c>
    </row>
    <row r="10200" spans="1:2" x14ac:dyDescent="0.25">
      <c r="A10200" s="4">
        <v>82560</v>
      </c>
      <c r="B10200" s="2">
        <v>6</v>
      </c>
    </row>
    <row r="10201" spans="1:2" x14ac:dyDescent="0.25">
      <c r="A10201" s="4">
        <v>82561</v>
      </c>
      <c r="B10201" s="2">
        <v>2</v>
      </c>
    </row>
    <row r="10202" spans="1:2" x14ac:dyDescent="0.25">
      <c r="A10202" s="4">
        <v>82562</v>
      </c>
      <c r="B10202" s="2">
        <v>6</v>
      </c>
    </row>
    <row r="10203" spans="1:2" x14ac:dyDescent="0.25">
      <c r="A10203" s="4">
        <v>82567</v>
      </c>
      <c r="B10203" s="2">
        <v>20</v>
      </c>
    </row>
    <row r="10204" spans="1:2" x14ac:dyDescent="0.25">
      <c r="A10204" s="4">
        <v>82568</v>
      </c>
      <c r="B10204" s="2">
        <v>74</v>
      </c>
    </row>
    <row r="10205" spans="1:2" x14ac:dyDescent="0.25">
      <c r="A10205" s="4">
        <v>82569</v>
      </c>
      <c r="B10205" s="2">
        <v>2</v>
      </c>
    </row>
    <row r="10206" spans="1:2" x14ac:dyDescent="0.25">
      <c r="A10206" s="4">
        <v>82571</v>
      </c>
      <c r="B10206" s="2">
        <v>1</v>
      </c>
    </row>
    <row r="10207" spans="1:2" x14ac:dyDescent="0.25">
      <c r="A10207" s="4">
        <v>82572</v>
      </c>
      <c r="B10207" s="2">
        <v>6</v>
      </c>
    </row>
    <row r="10208" spans="1:2" x14ac:dyDescent="0.25">
      <c r="A10208" s="4">
        <v>82574</v>
      </c>
      <c r="B10208" s="2">
        <v>140</v>
      </c>
    </row>
    <row r="10209" spans="1:2" x14ac:dyDescent="0.25">
      <c r="A10209" s="4">
        <v>82576</v>
      </c>
      <c r="B10209" s="2">
        <v>3</v>
      </c>
    </row>
    <row r="10210" spans="1:2" x14ac:dyDescent="0.25">
      <c r="A10210" s="4">
        <v>82579</v>
      </c>
      <c r="B10210" s="2">
        <v>5</v>
      </c>
    </row>
    <row r="10211" spans="1:2" x14ac:dyDescent="0.25">
      <c r="A10211" s="4">
        <v>82580</v>
      </c>
      <c r="B10211" s="2">
        <v>44</v>
      </c>
    </row>
    <row r="10212" spans="1:2" x14ac:dyDescent="0.25">
      <c r="A10212" s="4">
        <v>82581</v>
      </c>
      <c r="B10212" s="2">
        <v>7</v>
      </c>
    </row>
    <row r="10213" spans="1:2" x14ac:dyDescent="0.25">
      <c r="A10213" s="4">
        <v>82583</v>
      </c>
      <c r="B10213" s="2">
        <v>122</v>
      </c>
    </row>
    <row r="10214" spans="1:2" x14ac:dyDescent="0.25">
      <c r="A10214" s="4">
        <v>82585</v>
      </c>
      <c r="B10214" s="2">
        <v>10</v>
      </c>
    </row>
    <row r="10215" spans="1:2" x14ac:dyDescent="0.25">
      <c r="A10215" s="4">
        <v>82586</v>
      </c>
      <c r="B10215" s="2">
        <v>10</v>
      </c>
    </row>
    <row r="10216" spans="1:2" x14ac:dyDescent="0.25">
      <c r="A10216" s="4">
        <v>82591</v>
      </c>
      <c r="B10216" s="2">
        <v>2</v>
      </c>
    </row>
    <row r="10217" spans="1:2" x14ac:dyDescent="0.25">
      <c r="A10217" s="4">
        <v>82592</v>
      </c>
      <c r="B10217" s="2">
        <v>2</v>
      </c>
    </row>
    <row r="10218" spans="1:2" x14ac:dyDescent="0.25">
      <c r="A10218" s="4">
        <v>82594</v>
      </c>
      <c r="B10218" s="2">
        <v>40</v>
      </c>
    </row>
    <row r="10219" spans="1:2" x14ac:dyDescent="0.25">
      <c r="A10219" s="4">
        <v>82599</v>
      </c>
      <c r="B10219" s="2">
        <v>45</v>
      </c>
    </row>
    <row r="10220" spans="1:2" x14ac:dyDescent="0.25">
      <c r="A10220" s="4">
        <v>82600</v>
      </c>
      <c r="B10220" s="2">
        <v>27</v>
      </c>
    </row>
    <row r="10221" spans="1:2" x14ac:dyDescent="0.25">
      <c r="A10221" s="4">
        <v>82601</v>
      </c>
      <c r="B10221" s="2">
        <v>12</v>
      </c>
    </row>
    <row r="10222" spans="1:2" x14ac:dyDescent="0.25">
      <c r="A10222" s="4">
        <v>82602</v>
      </c>
      <c r="B10222" s="2">
        <v>3</v>
      </c>
    </row>
    <row r="10223" spans="1:2" x14ac:dyDescent="0.25">
      <c r="A10223" s="4">
        <v>82608</v>
      </c>
      <c r="B10223" s="2">
        <v>2</v>
      </c>
    </row>
    <row r="10224" spans="1:2" x14ac:dyDescent="0.25">
      <c r="A10224" s="4">
        <v>82609</v>
      </c>
      <c r="B10224" s="2">
        <v>5</v>
      </c>
    </row>
    <row r="10225" spans="1:2" x14ac:dyDescent="0.25">
      <c r="A10225" s="4">
        <v>82611</v>
      </c>
      <c r="B10225" s="2">
        <v>35</v>
      </c>
    </row>
    <row r="10226" spans="1:2" x14ac:dyDescent="0.25">
      <c r="A10226" s="4">
        <v>82615</v>
      </c>
      <c r="B10226" s="2">
        <v>1</v>
      </c>
    </row>
    <row r="10227" spans="1:2" x14ac:dyDescent="0.25">
      <c r="A10227" s="4">
        <v>82620</v>
      </c>
      <c r="B10227" s="2">
        <v>11</v>
      </c>
    </row>
    <row r="10228" spans="1:2" x14ac:dyDescent="0.25">
      <c r="A10228" s="4">
        <v>82621</v>
      </c>
      <c r="B10228" s="2">
        <v>6</v>
      </c>
    </row>
    <row r="10229" spans="1:2" x14ac:dyDescent="0.25">
      <c r="A10229" s="4">
        <v>82624</v>
      </c>
      <c r="B10229" s="2">
        <v>37</v>
      </c>
    </row>
    <row r="10230" spans="1:2" x14ac:dyDescent="0.25">
      <c r="A10230" s="4">
        <v>82625</v>
      </c>
      <c r="B10230" s="2">
        <v>6</v>
      </c>
    </row>
    <row r="10231" spans="1:2" x14ac:dyDescent="0.25">
      <c r="A10231" s="4">
        <v>82626</v>
      </c>
      <c r="B10231" s="2">
        <v>181</v>
      </c>
    </row>
    <row r="10232" spans="1:2" x14ac:dyDescent="0.25">
      <c r="A10232" s="4">
        <v>82628</v>
      </c>
      <c r="B10232" s="2">
        <v>2</v>
      </c>
    </row>
    <row r="10233" spans="1:2" x14ac:dyDescent="0.25">
      <c r="A10233" s="4">
        <v>82630</v>
      </c>
      <c r="B10233" s="2">
        <v>6</v>
      </c>
    </row>
    <row r="10234" spans="1:2" x14ac:dyDescent="0.25">
      <c r="A10234" s="4">
        <v>82631</v>
      </c>
      <c r="B10234" s="2">
        <v>21</v>
      </c>
    </row>
    <row r="10235" spans="1:2" x14ac:dyDescent="0.25">
      <c r="A10235" s="4">
        <v>82632</v>
      </c>
      <c r="B10235" s="2">
        <v>2</v>
      </c>
    </row>
    <row r="10236" spans="1:2" x14ac:dyDescent="0.25">
      <c r="A10236" s="4">
        <v>82633</v>
      </c>
      <c r="B10236" s="2">
        <v>4</v>
      </c>
    </row>
    <row r="10237" spans="1:2" x14ac:dyDescent="0.25">
      <c r="A10237" s="4">
        <v>82634</v>
      </c>
      <c r="B10237" s="2">
        <v>10</v>
      </c>
    </row>
    <row r="10238" spans="1:2" x14ac:dyDescent="0.25">
      <c r="A10238" s="4">
        <v>82635</v>
      </c>
      <c r="B10238" s="2">
        <v>6</v>
      </c>
    </row>
    <row r="10239" spans="1:2" x14ac:dyDescent="0.25">
      <c r="A10239" s="4">
        <v>82637</v>
      </c>
      <c r="B10239" s="2">
        <v>4</v>
      </c>
    </row>
    <row r="10240" spans="1:2" x14ac:dyDescent="0.25">
      <c r="A10240" s="4">
        <v>82638</v>
      </c>
      <c r="B10240" s="2">
        <v>23</v>
      </c>
    </row>
    <row r="10241" spans="1:2" x14ac:dyDescent="0.25">
      <c r="A10241" s="4">
        <v>82639</v>
      </c>
      <c r="B10241" s="2">
        <v>2</v>
      </c>
    </row>
    <row r="10242" spans="1:2" x14ac:dyDescent="0.25">
      <c r="A10242" s="4">
        <v>82641</v>
      </c>
      <c r="B10242" s="2">
        <v>1</v>
      </c>
    </row>
    <row r="10243" spans="1:2" x14ac:dyDescent="0.25">
      <c r="A10243" s="4">
        <v>82642</v>
      </c>
      <c r="B10243" s="2">
        <v>5</v>
      </c>
    </row>
    <row r="10244" spans="1:2" x14ac:dyDescent="0.25">
      <c r="A10244" s="4">
        <v>82644</v>
      </c>
      <c r="B10244" s="2">
        <v>15</v>
      </c>
    </row>
    <row r="10245" spans="1:2" x14ac:dyDescent="0.25">
      <c r="A10245" s="4">
        <v>82645</v>
      </c>
      <c r="B10245" s="2">
        <v>1</v>
      </c>
    </row>
    <row r="10246" spans="1:2" x14ac:dyDescent="0.25">
      <c r="A10246" s="4">
        <v>82647</v>
      </c>
      <c r="B10246" s="2">
        <v>1</v>
      </c>
    </row>
    <row r="10247" spans="1:2" x14ac:dyDescent="0.25">
      <c r="A10247" s="4">
        <v>82648</v>
      </c>
      <c r="B10247" s="2">
        <v>1</v>
      </c>
    </row>
    <row r="10248" spans="1:2" x14ac:dyDescent="0.25">
      <c r="A10248" s="4">
        <v>82649</v>
      </c>
      <c r="B10248" s="2">
        <v>2</v>
      </c>
    </row>
    <row r="10249" spans="1:2" x14ac:dyDescent="0.25">
      <c r="A10249" s="4">
        <v>82651</v>
      </c>
      <c r="B10249" s="2">
        <v>36</v>
      </c>
    </row>
    <row r="10250" spans="1:2" x14ac:dyDescent="0.25">
      <c r="A10250" s="4">
        <v>82652</v>
      </c>
      <c r="B10250" s="2">
        <v>5</v>
      </c>
    </row>
    <row r="10251" spans="1:2" x14ac:dyDescent="0.25">
      <c r="A10251" s="4">
        <v>82653</v>
      </c>
      <c r="B10251" s="2">
        <v>6</v>
      </c>
    </row>
    <row r="10252" spans="1:2" x14ac:dyDescent="0.25">
      <c r="A10252" s="4">
        <v>82654</v>
      </c>
      <c r="B10252" s="2">
        <v>8</v>
      </c>
    </row>
    <row r="10253" spans="1:2" x14ac:dyDescent="0.25">
      <c r="A10253" s="4">
        <v>82656</v>
      </c>
      <c r="B10253" s="2">
        <v>8</v>
      </c>
    </row>
    <row r="10254" spans="1:2" x14ac:dyDescent="0.25">
      <c r="A10254" s="4">
        <v>82658</v>
      </c>
      <c r="B10254" s="2">
        <v>4</v>
      </c>
    </row>
    <row r="10255" spans="1:2" x14ac:dyDescent="0.25">
      <c r="A10255" s="4">
        <v>82659</v>
      </c>
      <c r="B10255" s="2">
        <v>2</v>
      </c>
    </row>
    <row r="10256" spans="1:2" x14ac:dyDescent="0.25">
      <c r="A10256" s="4">
        <v>82660</v>
      </c>
      <c r="B10256" s="2">
        <v>54</v>
      </c>
    </row>
    <row r="10257" spans="1:2" x14ac:dyDescent="0.25">
      <c r="A10257" s="4">
        <v>82663</v>
      </c>
      <c r="B10257" s="2">
        <v>4</v>
      </c>
    </row>
    <row r="10258" spans="1:2" x14ac:dyDescent="0.25">
      <c r="A10258" s="4">
        <v>82664</v>
      </c>
      <c r="B10258" s="2">
        <v>2</v>
      </c>
    </row>
    <row r="10259" spans="1:2" x14ac:dyDescent="0.25">
      <c r="A10259" s="4">
        <v>82665</v>
      </c>
      <c r="B10259" s="2">
        <v>8</v>
      </c>
    </row>
    <row r="10260" spans="1:2" x14ac:dyDescent="0.25">
      <c r="A10260" s="4">
        <v>82666</v>
      </c>
      <c r="B10260" s="2">
        <v>143</v>
      </c>
    </row>
    <row r="10261" spans="1:2" x14ac:dyDescent="0.25">
      <c r="A10261" s="4">
        <v>82668</v>
      </c>
      <c r="B10261" s="2">
        <v>3</v>
      </c>
    </row>
    <row r="10262" spans="1:2" x14ac:dyDescent="0.25">
      <c r="A10262" s="4">
        <v>82671</v>
      </c>
      <c r="B10262" s="2">
        <v>14</v>
      </c>
    </row>
    <row r="10263" spans="1:2" x14ac:dyDescent="0.25">
      <c r="A10263" s="4">
        <v>82672</v>
      </c>
      <c r="B10263" s="2">
        <v>5</v>
      </c>
    </row>
    <row r="10264" spans="1:2" x14ac:dyDescent="0.25">
      <c r="A10264" s="4">
        <v>82676</v>
      </c>
      <c r="B10264" s="2">
        <v>3</v>
      </c>
    </row>
    <row r="10265" spans="1:2" x14ac:dyDescent="0.25">
      <c r="A10265" s="4">
        <v>82677</v>
      </c>
      <c r="B10265" s="2">
        <v>45</v>
      </c>
    </row>
    <row r="10266" spans="1:2" x14ac:dyDescent="0.25">
      <c r="A10266" s="4">
        <v>82678</v>
      </c>
      <c r="B10266" s="2">
        <v>57</v>
      </c>
    </row>
    <row r="10267" spans="1:2" x14ac:dyDescent="0.25">
      <c r="A10267" s="4">
        <v>82681</v>
      </c>
      <c r="B10267" s="2">
        <v>31</v>
      </c>
    </row>
    <row r="10268" spans="1:2" x14ac:dyDescent="0.25">
      <c r="A10268" s="4">
        <v>82682</v>
      </c>
      <c r="B10268" s="2">
        <v>74</v>
      </c>
    </row>
    <row r="10269" spans="1:2" x14ac:dyDescent="0.25">
      <c r="A10269" s="4">
        <v>82683</v>
      </c>
      <c r="B10269" s="2">
        <v>101</v>
      </c>
    </row>
    <row r="10270" spans="1:2" x14ac:dyDescent="0.25">
      <c r="A10270" s="4">
        <v>82685</v>
      </c>
      <c r="B10270" s="2">
        <v>236</v>
      </c>
    </row>
    <row r="10271" spans="1:2" x14ac:dyDescent="0.25">
      <c r="A10271" s="4">
        <v>82686</v>
      </c>
      <c r="B10271" s="2">
        <v>165</v>
      </c>
    </row>
    <row r="10272" spans="1:2" x14ac:dyDescent="0.25">
      <c r="A10272" s="4">
        <v>82687</v>
      </c>
      <c r="B10272" s="2">
        <v>204</v>
      </c>
    </row>
    <row r="10273" spans="1:2" x14ac:dyDescent="0.25">
      <c r="A10273" s="4">
        <v>82689</v>
      </c>
      <c r="B10273" s="2">
        <v>204</v>
      </c>
    </row>
    <row r="10274" spans="1:2" x14ac:dyDescent="0.25">
      <c r="A10274" s="4">
        <v>82692</v>
      </c>
      <c r="B10274" s="2">
        <v>5</v>
      </c>
    </row>
    <row r="10275" spans="1:2" x14ac:dyDescent="0.25">
      <c r="A10275" s="4">
        <v>82693</v>
      </c>
      <c r="B10275" s="2">
        <v>162</v>
      </c>
    </row>
    <row r="10276" spans="1:2" x14ac:dyDescent="0.25">
      <c r="A10276" s="4">
        <v>82696</v>
      </c>
      <c r="B10276" s="2">
        <v>182</v>
      </c>
    </row>
    <row r="10277" spans="1:2" x14ac:dyDescent="0.25">
      <c r="A10277" s="4">
        <v>82697</v>
      </c>
      <c r="B10277" s="2">
        <v>180</v>
      </c>
    </row>
    <row r="10278" spans="1:2" x14ac:dyDescent="0.25">
      <c r="A10278" s="4">
        <v>82698</v>
      </c>
      <c r="B10278" s="2">
        <v>9</v>
      </c>
    </row>
    <row r="10279" spans="1:2" x14ac:dyDescent="0.25">
      <c r="A10279" s="4">
        <v>82700</v>
      </c>
      <c r="B10279" s="2">
        <v>180</v>
      </c>
    </row>
    <row r="10280" spans="1:2" x14ac:dyDescent="0.25">
      <c r="A10280" s="4">
        <v>82701</v>
      </c>
      <c r="B10280" s="2">
        <v>187</v>
      </c>
    </row>
    <row r="10281" spans="1:2" x14ac:dyDescent="0.25">
      <c r="A10281" s="4">
        <v>82704</v>
      </c>
      <c r="B10281" s="2">
        <v>152</v>
      </c>
    </row>
    <row r="10282" spans="1:2" x14ac:dyDescent="0.25">
      <c r="A10282" s="4">
        <v>82705</v>
      </c>
      <c r="B10282" s="2">
        <v>185</v>
      </c>
    </row>
    <row r="10283" spans="1:2" x14ac:dyDescent="0.25">
      <c r="A10283" s="4">
        <v>82707</v>
      </c>
      <c r="B10283" s="2">
        <v>160</v>
      </c>
    </row>
    <row r="10284" spans="1:2" x14ac:dyDescent="0.25">
      <c r="A10284" s="4">
        <v>82708</v>
      </c>
      <c r="B10284" s="2">
        <v>6</v>
      </c>
    </row>
    <row r="10285" spans="1:2" x14ac:dyDescent="0.25">
      <c r="A10285" s="4">
        <v>82709</v>
      </c>
      <c r="B10285" s="2">
        <v>1</v>
      </c>
    </row>
    <row r="10286" spans="1:2" x14ac:dyDescent="0.25">
      <c r="A10286" s="4">
        <v>82710</v>
      </c>
      <c r="B10286" s="2">
        <v>1</v>
      </c>
    </row>
    <row r="10287" spans="1:2" x14ac:dyDescent="0.25">
      <c r="A10287" s="4">
        <v>82711</v>
      </c>
      <c r="B10287" s="2">
        <v>5</v>
      </c>
    </row>
    <row r="10288" spans="1:2" x14ac:dyDescent="0.25">
      <c r="A10288" s="4">
        <v>82712</v>
      </c>
      <c r="B10288" s="2">
        <v>14</v>
      </c>
    </row>
    <row r="10289" spans="1:2" x14ac:dyDescent="0.25">
      <c r="A10289" s="4">
        <v>82716</v>
      </c>
      <c r="B10289" s="2">
        <v>1</v>
      </c>
    </row>
    <row r="10290" spans="1:2" x14ac:dyDescent="0.25">
      <c r="A10290" s="4">
        <v>82718</v>
      </c>
      <c r="B10290" s="2">
        <v>1</v>
      </c>
    </row>
    <row r="10291" spans="1:2" x14ac:dyDescent="0.25">
      <c r="A10291" s="4">
        <v>82720</v>
      </c>
      <c r="B10291" s="2">
        <v>56</v>
      </c>
    </row>
    <row r="10292" spans="1:2" x14ac:dyDescent="0.25">
      <c r="A10292" s="4">
        <v>82721</v>
      </c>
      <c r="B10292" s="2">
        <v>189</v>
      </c>
    </row>
    <row r="10293" spans="1:2" x14ac:dyDescent="0.25">
      <c r="A10293" s="4">
        <v>82722</v>
      </c>
      <c r="B10293" s="2">
        <v>5</v>
      </c>
    </row>
    <row r="10294" spans="1:2" x14ac:dyDescent="0.25">
      <c r="A10294" s="4">
        <v>82725</v>
      </c>
      <c r="B10294" s="2">
        <v>175</v>
      </c>
    </row>
    <row r="10295" spans="1:2" x14ac:dyDescent="0.25">
      <c r="A10295" s="4">
        <v>82730</v>
      </c>
      <c r="B10295" s="2">
        <v>4</v>
      </c>
    </row>
    <row r="10296" spans="1:2" x14ac:dyDescent="0.25">
      <c r="A10296" s="4">
        <v>82731</v>
      </c>
      <c r="B10296" s="2">
        <v>164</v>
      </c>
    </row>
    <row r="10297" spans="1:2" x14ac:dyDescent="0.25">
      <c r="A10297" s="4">
        <v>82732</v>
      </c>
      <c r="B10297" s="2">
        <v>46</v>
      </c>
    </row>
    <row r="10298" spans="1:2" x14ac:dyDescent="0.25">
      <c r="A10298" s="4">
        <v>82737</v>
      </c>
      <c r="B10298" s="2">
        <v>2</v>
      </c>
    </row>
    <row r="10299" spans="1:2" x14ac:dyDescent="0.25">
      <c r="A10299" s="4">
        <v>82738</v>
      </c>
      <c r="B10299" s="2">
        <v>42</v>
      </c>
    </row>
    <row r="10300" spans="1:2" x14ac:dyDescent="0.25">
      <c r="A10300" s="4">
        <v>82739</v>
      </c>
      <c r="B10300" s="2">
        <v>7</v>
      </c>
    </row>
    <row r="10301" spans="1:2" x14ac:dyDescent="0.25">
      <c r="A10301" s="4">
        <v>82744</v>
      </c>
      <c r="B10301" s="2">
        <v>1</v>
      </c>
    </row>
    <row r="10302" spans="1:2" x14ac:dyDescent="0.25">
      <c r="A10302" s="4">
        <v>82745</v>
      </c>
      <c r="B10302" s="2">
        <v>38</v>
      </c>
    </row>
    <row r="10303" spans="1:2" x14ac:dyDescent="0.25">
      <c r="A10303" s="4">
        <v>82747</v>
      </c>
      <c r="B10303" s="2">
        <v>5</v>
      </c>
    </row>
    <row r="10304" spans="1:2" x14ac:dyDescent="0.25">
      <c r="A10304" s="4">
        <v>82750</v>
      </c>
      <c r="B10304" s="2">
        <v>6</v>
      </c>
    </row>
    <row r="10305" spans="1:2" x14ac:dyDescent="0.25">
      <c r="A10305" s="4">
        <v>82751</v>
      </c>
      <c r="B10305" s="2">
        <v>1</v>
      </c>
    </row>
    <row r="10306" spans="1:2" x14ac:dyDescent="0.25">
      <c r="A10306" s="4">
        <v>82752</v>
      </c>
      <c r="B10306" s="2">
        <v>1</v>
      </c>
    </row>
    <row r="10307" spans="1:2" x14ac:dyDescent="0.25">
      <c r="A10307" s="4">
        <v>82756</v>
      </c>
      <c r="B10307" s="2">
        <v>453</v>
      </c>
    </row>
    <row r="10308" spans="1:2" x14ac:dyDescent="0.25">
      <c r="A10308" s="4">
        <v>82757</v>
      </c>
      <c r="B10308" s="2">
        <v>12</v>
      </c>
    </row>
    <row r="10309" spans="1:2" x14ac:dyDescent="0.25">
      <c r="A10309" s="4">
        <v>82760</v>
      </c>
      <c r="B10309" s="2">
        <v>45</v>
      </c>
    </row>
    <row r="10310" spans="1:2" x14ac:dyDescent="0.25">
      <c r="A10310" s="4">
        <v>82761</v>
      </c>
      <c r="B10310" s="2">
        <v>176</v>
      </c>
    </row>
    <row r="10311" spans="1:2" x14ac:dyDescent="0.25">
      <c r="A10311" s="4">
        <v>82765</v>
      </c>
      <c r="B10311" s="2">
        <v>5</v>
      </c>
    </row>
    <row r="10312" spans="1:2" x14ac:dyDescent="0.25">
      <c r="A10312" s="4">
        <v>82768</v>
      </c>
      <c r="B10312" s="2">
        <v>42</v>
      </c>
    </row>
    <row r="10313" spans="1:2" x14ac:dyDescent="0.25">
      <c r="A10313" s="4">
        <v>82770</v>
      </c>
      <c r="B10313" s="2">
        <v>4</v>
      </c>
    </row>
    <row r="10314" spans="1:2" x14ac:dyDescent="0.25">
      <c r="A10314" s="4">
        <v>82772</v>
      </c>
      <c r="B10314" s="2">
        <v>1</v>
      </c>
    </row>
    <row r="10315" spans="1:2" x14ac:dyDescent="0.25">
      <c r="A10315" s="4">
        <v>82773</v>
      </c>
      <c r="B10315" s="2">
        <v>15</v>
      </c>
    </row>
    <row r="10316" spans="1:2" x14ac:dyDescent="0.25">
      <c r="A10316" s="4">
        <v>82774</v>
      </c>
      <c r="B10316" s="2">
        <v>1</v>
      </c>
    </row>
    <row r="10317" spans="1:2" x14ac:dyDescent="0.25">
      <c r="A10317" s="4">
        <v>82776</v>
      </c>
      <c r="B10317" s="2">
        <v>8</v>
      </c>
    </row>
    <row r="10318" spans="1:2" x14ac:dyDescent="0.25">
      <c r="A10318" s="4">
        <v>82777</v>
      </c>
      <c r="B10318" s="2">
        <v>14</v>
      </c>
    </row>
    <row r="10319" spans="1:2" x14ac:dyDescent="0.25">
      <c r="A10319" s="4">
        <v>82778</v>
      </c>
      <c r="B10319" s="2">
        <v>2</v>
      </c>
    </row>
    <row r="10320" spans="1:2" x14ac:dyDescent="0.25">
      <c r="A10320" s="4">
        <v>82779</v>
      </c>
      <c r="B10320" s="2">
        <v>1</v>
      </c>
    </row>
    <row r="10321" spans="1:2" x14ac:dyDescent="0.25">
      <c r="A10321" s="4">
        <v>82781</v>
      </c>
      <c r="B10321" s="2">
        <v>1</v>
      </c>
    </row>
    <row r="10322" spans="1:2" x14ac:dyDescent="0.25">
      <c r="A10322" s="4">
        <v>82782</v>
      </c>
      <c r="B10322" s="2">
        <v>2</v>
      </c>
    </row>
    <row r="10323" spans="1:2" x14ac:dyDescent="0.25">
      <c r="A10323" s="4">
        <v>82783</v>
      </c>
      <c r="B10323" s="2">
        <v>13</v>
      </c>
    </row>
    <row r="10324" spans="1:2" x14ac:dyDescent="0.25">
      <c r="A10324" s="4">
        <v>82784</v>
      </c>
      <c r="B10324" s="2">
        <v>142</v>
      </c>
    </row>
    <row r="10325" spans="1:2" x14ac:dyDescent="0.25">
      <c r="A10325" s="4">
        <v>82785</v>
      </c>
      <c r="B10325" s="2">
        <v>1</v>
      </c>
    </row>
    <row r="10326" spans="1:2" x14ac:dyDescent="0.25">
      <c r="A10326" s="4">
        <v>82788</v>
      </c>
      <c r="B10326" s="2">
        <v>5</v>
      </c>
    </row>
    <row r="10327" spans="1:2" x14ac:dyDescent="0.25">
      <c r="A10327" s="4">
        <v>82789</v>
      </c>
      <c r="B10327" s="2">
        <v>20</v>
      </c>
    </row>
    <row r="10328" spans="1:2" x14ac:dyDescent="0.25">
      <c r="A10328" s="4">
        <v>82790</v>
      </c>
      <c r="B10328" s="2">
        <v>2</v>
      </c>
    </row>
    <row r="10329" spans="1:2" x14ac:dyDescent="0.25">
      <c r="A10329" s="4">
        <v>82791</v>
      </c>
      <c r="B10329" s="2">
        <v>73</v>
      </c>
    </row>
    <row r="10330" spans="1:2" x14ac:dyDescent="0.25">
      <c r="A10330" s="4">
        <v>82792</v>
      </c>
      <c r="B10330" s="2">
        <v>2</v>
      </c>
    </row>
    <row r="10331" spans="1:2" x14ac:dyDescent="0.25">
      <c r="A10331" s="4">
        <v>82794</v>
      </c>
      <c r="B10331" s="2">
        <v>191</v>
      </c>
    </row>
    <row r="10332" spans="1:2" x14ac:dyDescent="0.25">
      <c r="A10332" s="4">
        <v>82796</v>
      </c>
      <c r="B10332" s="2">
        <v>196</v>
      </c>
    </row>
    <row r="10333" spans="1:2" x14ac:dyDescent="0.25">
      <c r="A10333" s="4">
        <v>82798</v>
      </c>
      <c r="B10333" s="2">
        <v>26</v>
      </c>
    </row>
    <row r="10334" spans="1:2" x14ac:dyDescent="0.25">
      <c r="A10334" s="4">
        <v>82799</v>
      </c>
      <c r="B10334" s="2">
        <v>24</v>
      </c>
    </row>
    <row r="10335" spans="1:2" x14ac:dyDescent="0.25">
      <c r="A10335" s="4">
        <v>82800</v>
      </c>
      <c r="B10335" s="2">
        <v>135</v>
      </c>
    </row>
    <row r="10336" spans="1:2" x14ac:dyDescent="0.25">
      <c r="A10336" s="4">
        <v>82801</v>
      </c>
      <c r="B10336" s="2">
        <v>158</v>
      </c>
    </row>
    <row r="10337" spans="1:2" x14ac:dyDescent="0.25">
      <c r="A10337" s="4">
        <v>82803</v>
      </c>
      <c r="B10337" s="2">
        <v>15</v>
      </c>
    </row>
    <row r="10338" spans="1:2" x14ac:dyDescent="0.25">
      <c r="A10338" s="4">
        <v>82804</v>
      </c>
      <c r="B10338" s="2">
        <v>5</v>
      </c>
    </row>
    <row r="10339" spans="1:2" x14ac:dyDescent="0.25">
      <c r="A10339" s="4">
        <v>82806</v>
      </c>
      <c r="B10339" s="2">
        <v>4</v>
      </c>
    </row>
    <row r="10340" spans="1:2" x14ac:dyDescent="0.25">
      <c r="A10340" s="4">
        <v>82807</v>
      </c>
      <c r="B10340" s="2">
        <v>2</v>
      </c>
    </row>
    <row r="10341" spans="1:2" x14ac:dyDescent="0.25">
      <c r="A10341" s="4">
        <v>82808</v>
      </c>
      <c r="B10341" s="2">
        <v>46</v>
      </c>
    </row>
    <row r="10342" spans="1:2" x14ac:dyDescent="0.25">
      <c r="A10342" s="4">
        <v>82809</v>
      </c>
      <c r="B10342" s="2">
        <v>6</v>
      </c>
    </row>
    <row r="10343" spans="1:2" x14ac:dyDescent="0.25">
      <c r="A10343" s="4">
        <v>82810</v>
      </c>
      <c r="B10343" s="2">
        <v>4</v>
      </c>
    </row>
    <row r="10344" spans="1:2" x14ac:dyDescent="0.25">
      <c r="A10344" s="4">
        <v>82812</v>
      </c>
      <c r="B10344" s="2">
        <v>10</v>
      </c>
    </row>
    <row r="10345" spans="1:2" x14ac:dyDescent="0.25">
      <c r="A10345" s="4">
        <v>82813</v>
      </c>
      <c r="B10345" s="2">
        <v>1</v>
      </c>
    </row>
    <row r="10346" spans="1:2" x14ac:dyDescent="0.25">
      <c r="A10346" s="4">
        <v>82814</v>
      </c>
      <c r="B10346" s="2">
        <v>2</v>
      </c>
    </row>
    <row r="10347" spans="1:2" x14ac:dyDescent="0.25">
      <c r="A10347" s="4">
        <v>82815</v>
      </c>
      <c r="B10347" s="2">
        <v>16</v>
      </c>
    </row>
    <row r="10348" spans="1:2" x14ac:dyDescent="0.25">
      <c r="A10348" s="4">
        <v>82817</v>
      </c>
      <c r="B10348" s="2">
        <v>2</v>
      </c>
    </row>
    <row r="10349" spans="1:2" x14ac:dyDescent="0.25">
      <c r="A10349" s="4">
        <v>82818</v>
      </c>
      <c r="B10349" s="2">
        <v>5</v>
      </c>
    </row>
    <row r="10350" spans="1:2" x14ac:dyDescent="0.25">
      <c r="A10350" s="4">
        <v>82819</v>
      </c>
      <c r="B10350" s="2">
        <v>2</v>
      </c>
    </row>
    <row r="10351" spans="1:2" x14ac:dyDescent="0.25">
      <c r="A10351" s="4">
        <v>82821</v>
      </c>
      <c r="B10351" s="2">
        <v>2</v>
      </c>
    </row>
    <row r="10352" spans="1:2" x14ac:dyDescent="0.25">
      <c r="A10352" s="4">
        <v>82822</v>
      </c>
      <c r="B10352" s="2">
        <v>9</v>
      </c>
    </row>
    <row r="10353" spans="1:2" x14ac:dyDescent="0.25">
      <c r="A10353" s="4">
        <v>82823</v>
      </c>
      <c r="B10353" s="2">
        <v>8</v>
      </c>
    </row>
    <row r="10354" spans="1:2" x14ac:dyDescent="0.25">
      <c r="A10354" s="4">
        <v>82824</v>
      </c>
      <c r="B10354" s="2">
        <v>3</v>
      </c>
    </row>
    <row r="10355" spans="1:2" x14ac:dyDescent="0.25">
      <c r="A10355" s="4">
        <v>82825</v>
      </c>
      <c r="B10355" s="2">
        <v>2</v>
      </c>
    </row>
    <row r="10356" spans="1:2" x14ac:dyDescent="0.25">
      <c r="A10356" s="4">
        <v>82830</v>
      </c>
      <c r="B10356" s="2">
        <v>2</v>
      </c>
    </row>
    <row r="10357" spans="1:2" x14ac:dyDescent="0.25">
      <c r="A10357" s="4">
        <v>82831</v>
      </c>
      <c r="B10357" s="2">
        <v>26</v>
      </c>
    </row>
    <row r="10358" spans="1:2" x14ac:dyDescent="0.25">
      <c r="A10358" s="4">
        <v>82833</v>
      </c>
      <c r="B10358" s="2">
        <v>4</v>
      </c>
    </row>
    <row r="10359" spans="1:2" x14ac:dyDescent="0.25">
      <c r="A10359" s="4">
        <v>82834</v>
      </c>
      <c r="B10359" s="2">
        <v>20</v>
      </c>
    </row>
    <row r="10360" spans="1:2" x14ac:dyDescent="0.25">
      <c r="A10360" s="4">
        <v>82835</v>
      </c>
      <c r="B10360" s="2">
        <v>2</v>
      </c>
    </row>
    <row r="10361" spans="1:2" x14ac:dyDescent="0.25">
      <c r="A10361" s="4">
        <v>82837</v>
      </c>
      <c r="B10361" s="2">
        <v>5</v>
      </c>
    </row>
    <row r="10362" spans="1:2" x14ac:dyDescent="0.25">
      <c r="A10362" s="4">
        <v>82838</v>
      </c>
      <c r="B10362" s="2">
        <v>11</v>
      </c>
    </row>
    <row r="10363" spans="1:2" x14ac:dyDescent="0.25">
      <c r="A10363" s="4">
        <v>82840</v>
      </c>
      <c r="B10363" s="2">
        <v>5</v>
      </c>
    </row>
    <row r="10364" spans="1:2" x14ac:dyDescent="0.25">
      <c r="A10364" s="4">
        <v>82842</v>
      </c>
      <c r="B10364" s="2">
        <v>1</v>
      </c>
    </row>
    <row r="10365" spans="1:2" x14ac:dyDescent="0.25">
      <c r="A10365" s="4">
        <v>82846</v>
      </c>
      <c r="B10365" s="2">
        <v>47</v>
      </c>
    </row>
    <row r="10366" spans="1:2" x14ac:dyDescent="0.25">
      <c r="A10366" s="4">
        <v>82848</v>
      </c>
      <c r="B10366" s="2">
        <v>4</v>
      </c>
    </row>
    <row r="10367" spans="1:2" x14ac:dyDescent="0.25">
      <c r="A10367" s="4">
        <v>82849</v>
      </c>
      <c r="B10367" s="2">
        <v>30</v>
      </c>
    </row>
    <row r="10368" spans="1:2" x14ac:dyDescent="0.25">
      <c r="A10368" s="4">
        <v>82850</v>
      </c>
      <c r="B10368" s="2">
        <v>4</v>
      </c>
    </row>
    <row r="10369" spans="1:2" x14ac:dyDescent="0.25">
      <c r="A10369" s="4">
        <v>82852</v>
      </c>
      <c r="B10369" s="2">
        <v>3</v>
      </c>
    </row>
    <row r="10370" spans="1:2" x14ac:dyDescent="0.25">
      <c r="A10370" s="4">
        <v>82856</v>
      </c>
      <c r="B10370" s="2">
        <v>12</v>
      </c>
    </row>
    <row r="10371" spans="1:2" x14ac:dyDescent="0.25">
      <c r="A10371" s="4">
        <v>82857</v>
      </c>
      <c r="B10371" s="2">
        <v>2</v>
      </c>
    </row>
    <row r="10372" spans="1:2" x14ac:dyDescent="0.25">
      <c r="A10372" s="4">
        <v>82858</v>
      </c>
      <c r="B10372" s="2">
        <v>2</v>
      </c>
    </row>
    <row r="10373" spans="1:2" x14ac:dyDescent="0.25">
      <c r="A10373" s="4">
        <v>82859</v>
      </c>
      <c r="B10373" s="2">
        <v>4</v>
      </c>
    </row>
    <row r="10374" spans="1:2" x14ac:dyDescent="0.25">
      <c r="A10374" s="4">
        <v>82860</v>
      </c>
      <c r="B10374" s="2">
        <v>5</v>
      </c>
    </row>
    <row r="10375" spans="1:2" x14ac:dyDescent="0.25">
      <c r="A10375" s="4">
        <v>82861</v>
      </c>
      <c r="B10375" s="2">
        <v>2</v>
      </c>
    </row>
    <row r="10376" spans="1:2" x14ac:dyDescent="0.25">
      <c r="A10376" s="4">
        <v>82862</v>
      </c>
      <c r="B10376" s="2">
        <v>24</v>
      </c>
    </row>
    <row r="10377" spans="1:2" x14ac:dyDescent="0.25">
      <c r="A10377" s="4">
        <v>82863</v>
      </c>
      <c r="B10377" s="2">
        <v>32</v>
      </c>
    </row>
    <row r="10378" spans="1:2" x14ac:dyDescent="0.25">
      <c r="A10378" s="4">
        <v>82864</v>
      </c>
      <c r="B10378" s="2">
        <v>2</v>
      </c>
    </row>
    <row r="10379" spans="1:2" x14ac:dyDescent="0.25">
      <c r="A10379" s="4">
        <v>82866</v>
      </c>
      <c r="B10379" s="2">
        <v>6</v>
      </c>
    </row>
    <row r="10380" spans="1:2" x14ac:dyDescent="0.25">
      <c r="A10380" s="4">
        <v>82867</v>
      </c>
      <c r="B10380" s="2">
        <v>5</v>
      </c>
    </row>
    <row r="10381" spans="1:2" x14ac:dyDescent="0.25">
      <c r="A10381" s="4">
        <v>82871</v>
      </c>
      <c r="B10381" s="2">
        <v>2</v>
      </c>
    </row>
    <row r="10382" spans="1:2" x14ac:dyDescent="0.25">
      <c r="A10382" s="4">
        <v>82872</v>
      </c>
      <c r="B10382" s="2">
        <v>1</v>
      </c>
    </row>
    <row r="10383" spans="1:2" x14ac:dyDescent="0.25">
      <c r="A10383" s="4">
        <v>82873</v>
      </c>
      <c r="B10383" s="2">
        <v>3</v>
      </c>
    </row>
    <row r="10384" spans="1:2" x14ac:dyDescent="0.25">
      <c r="A10384" s="4">
        <v>82874</v>
      </c>
      <c r="B10384" s="2">
        <v>2</v>
      </c>
    </row>
    <row r="10385" spans="1:2" x14ac:dyDescent="0.25">
      <c r="A10385" s="4">
        <v>82876</v>
      </c>
      <c r="B10385" s="2">
        <v>11</v>
      </c>
    </row>
    <row r="10386" spans="1:2" x14ac:dyDescent="0.25">
      <c r="A10386" s="4">
        <v>82877</v>
      </c>
      <c r="B10386" s="2">
        <v>5</v>
      </c>
    </row>
    <row r="10387" spans="1:2" x14ac:dyDescent="0.25">
      <c r="A10387" s="4">
        <v>82878</v>
      </c>
      <c r="B10387" s="2">
        <v>185</v>
      </c>
    </row>
    <row r="10388" spans="1:2" x14ac:dyDescent="0.25">
      <c r="A10388" s="4">
        <v>82879</v>
      </c>
      <c r="B10388" s="2">
        <v>1</v>
      </c>
    </row>
    <row r="10389" spans="1:2" x14ac:dyDescent="0.25">
      <c r="A10389" s="4">
        <v>82880</v>
      </c>
      <c r="B10389" s="2">
        <v>30</v>
      </c>
    </row>
    <row r="10390" spans="1:2" x14ac:dyDescent="0.25">
      <c r="A10390" s="4">
        <v>82882</v>
      </c>
      <c r="B10390" s="2">
        <v>1</v>
      </c>
    </row>
    <row r="10391" spans="1:2" x14ac:dyDescent="0.25">
      <c r="A10391" s="4">
        <v>82884</v>
      </c>
      <c r="B10391" s="2">
        <v>20</v>
      </c>
    </row>
    <row r="10392" spans="1:2" x14ac:dyDescent="0.25">
      <c r="A10392" s="4">
        <v>82885</v>
      </c>
      <c r="B10392" s="2">
        <v>109</v>
      </c>
    </row>
    <row r="10393" spans="1:2" x14ac:dyDescent="0.25">
      <c r="A10393" s="4">
        <v>82889</v>
      </c>
      <c r="B10393" s="2">
        <v>16</v>
      </c>
    </row>
    <row r="10394" spans="1:2" x14ac:dyDescent="0.25">
      <c r="A10394" s="4">
        <v>82891</v>
      </c>
      <c r="B10394" s="2">
        <v>5</v>
      </c>
    </row>
    <row r="10395" spans="1:2" x14ac:dyDescent="0.25">
      <c r="A10395" s="4">
        <v>82892</v>
      </c>
      <c r="B10395" s="2">
        <v>5</v>
      </c>
    </row>
    <row r="10396" spans="1:2" x14ac:dyDescent="0.25">
      <c r="A10396" s="4">
        <v>82894</v>
      </c>
      <c r="B10396" s="2">
        <v>5</v>
      </c>
    </row>
    <row r="10397" spans="1:2" x14ac:dyDescent="0.25">
      <c r="A10397" s="4">
        <v>82895</v>
      </c>
      <c r="B10397" s="2">
        <v>20</v>
      </c>
    </row>
    <row r="10398" spans="1:2" x14ac:dyDescent="0.25">
      <c r="A10398" s="4">
        <v>82896</v>
      </c>
      <c r="B10398" s="2">
        <v>21</v>
      </c>
    </row>
    <row r="10399" spans="1:2" x14ac:dyDescent="0.25">
      <c r="A10399" s="4">
        <v>82897</v>
      </c>
      <c r="B10399" s="2">
        <v>3</v>
      </c>
    </row>
    <row r="10400" spans="1:2" x14ac:dyDescent="0.25">
      <c r="A10400" s="4">
        <v>82898</v>
      </c>
      <c r="B10400" s="2">
        <v>6</v>
      </c>
    </row>
    <row r="10401" spans="1:2" x14ac:dyDescent="0.25">
      <c r="A10401" s="4">
        <v>82899</v>
      </c>
      <c r="B10401" s="2">
        <v>56</v>
      </c>
    </row>
    <row r="10402" spans="1:2" x14ac:dyDescent="0.25">
      <c r="A10402" s="4">
        <v>82901</v>
      </c>
      <c r="B10402" s="2">
        <v>1</v>
      </c>
    </row>
    <row r="10403" spans="1:2" x14ac:dyDescent="0.25">
      <c r="A10403" s="4">
        <v>82902</v>
      </c>
      <c r="B10403" s="2">
        <v>26</v>
      </c>
    </row>
    <row r="10404" spans="1:2" x14ac:dyDescent="0.25">
      <c r="A10404" s="4">
        <v>82908</v>
      </c>
      <c r="B10404" s="2">
        <v>4</v>
      </c>
    </row>
    <row r="10405" spans="1:2" x14ac:dyDescent="0.25">
      <c r="A10405" s="4">
        <v>82910</v>
      </c>
      <c r="B10405" s="2">
        <v>12</v>
      </c>
    </row>
    <row r="10406" spans="1:2" x14ac:dyDescent="0.25">
      <c r="A10406" s="4">
        <v>82913</v>
      </c>
      <c r="B10406" s="2">
        <v>4</v>
      </c>
    </row>
    <row r="10407" spans="1:2" x14ac:dyDescent="0.25">
      <c r="A10407" s="4">
        <v>82915</v>
      </c>
      <c r="B10407" s="2">
        <v>2</v>
      </c>
    </row>
    <row r="10408" spans="1:2" x14ac:dyDescent="0.25">
      <c r="A10408" s="4">
        <v>82918</v>
      </c>
      <c r="B10408" s="2">
        <v>5</v>
      </c>
    </row>
    <row r="10409" spans="1:2" x14ac:dyDescent="0.25">
      <c r="A10409" s="4">
        <v>82921</v>
      </c>
      <c r="B10409" s="2">
        <v>1</v>
      </c>
    </row>
    <row r="10410" spans="1:2" x14ac:dyDescent="0.25">
      <c r="A10410" s="4">
        <v>82922</v>
      </c>
      <c r="B10410" s="2">
        <v>5</v>
      </c>
    </row>
    <row r="10411" spans="1:2" x14ac:dyDescent="0.25">
      <c r="A10411" s="4">
        <v>82923</v>
      </c>
      <c r="B10411" s="2">
        <v>12</v>
      </c>
    </row>
    <row r="10412" spans="1:2" x14ac:dyDescent="0.25">
      <c r="A10412" s="4">
        <v>82927</v>
      </c>
      <c r="B10412" s="2">
        <v>2</v>
      </c>
    </row>
    <row r="10413" spans="1:2" x14ac:dyDescent="0.25">
      <c r="A10413" s="4">
        <v>82929</v>
      </c>
      <c r="B10413" s="2">
        <v>4</v>
      </c>
    </row>
    <row r="10414" spans="1:2" x14ac:dyDescent="0.25">
      <c r="A10414" s="4">
        <v>82930</v>
      </c>
      <c r="B10414" s="2">
        <v>55</v>
      </c>
    </row>
    <row r="10415" spans="1:2" x14ac:dyDescent="0.25">
      <c r="A10415" s="4">
        <v>82931</v>
      </c>
      <c r="B10415" s="2">
        <v>6</v>
      </c>
    </row>
    <row r="10416" spans="1:2" x14ac:dyDescent="0.25">
      <c r="A10416" s="4">
        <v>82932</v>
      </c>
      <c r="B10416" s="2">
        <v>4</v>
      </c>
    </row>
    <row r="10417" spans="1:2" x14ac:dyDescent="0.25">
      <c r="A10417" s="4">
        <v>82933</v>
      </c>
      <c r="B10417" s="2">
        <v>2</v>
      </c>
    </row>
    <row r="10418" spans="1:2" x14ac:dyDescent="0.25">
      <c r="A10418" s="4">
        <v>82938</v>
      </c>
      <c r="B10418" s="2">
        <v>4</v>
      </c>
    </row>
    <row r="10419" spans="1:2" x14ac:dyDescent="0.25">
      <c r="A10419" s="4">
        <v>82939</v>
      </c>
      <c r="B10419" s="2">
        <v>9</v>
      </c>
    </row>
    <row r="10420" spans="1:2" x14ac:dyDescent="0.25">
      <c r="A10420" s="4">
        <v>82940</v>
      </c>
      <c r="B10420" s="2">
        <v>56</v>
      </c>
    </row>
    <row r="10421" spans="1:2" x14ac:dyDescent="0.25">
      <c r="A10421" s="4">
        <v>82941</v>
      </c>
      <c r="B10421" s="2">
        <v>17</v>
      </c>
    </row>
    <row r="10422" spans="1:2" x14ac:dyDescent="0.25">
      <c r="A10422" s="4">
        <v>82945</v>
      </c>
      <c r="B10422" s="2">
        <v>3</v>
      </c>
    </row>
    <row r="10423" spans="1:2" x14ac:dyDescent="0.25">
      <c r="A10423" s="4">
        <v>82946</v>
      </c>
      <c r="B10423" s="2">
        <v>16</v>
      </c>
    </row>
    <row r="10424" spans="1:2" x14ac:dyDescent="0.25">
      <c r="A10424" s="4">
        <v>82947</v>
      </c>
      <c r="B10424" s="2">
        <v>1</v>
      </c>
    </row>
    <row r="10425" spans="1:2" x14ac:dyDescent="0.25">
      <c r="A10425" s="4">
        <v>82948</v>
      </c>
      <c r="B10425" s="2">
        <v>30</v>
      </c>
    </row>
    <row r="10426" spans="1:2" x14ac:dyDescent="0.25">
      <c r="A10426" s="4">
        <v>82949</v>
      </c>
      <c r="B10426" s="2">
        <v>4</v>
      </c>
    </row>
    <row r="10427" spans="1:2" x14ac:dyDescent="0.25">
      <c r="A10427" s="4">
        <v>82950</v>
      </c>
      <c r="B10427" s="2">
        <v>3</v>
      </c>
    </row>
    <row r="10428" spans="1:2" x14ac:dyDescent="0.25">
      <c r="A10428" s="4">
        <v>82952</v>
      </c>
      <c r="B10428" s="2">
        <v>10</v>
      </c>
    </row>
    <row r="10429" spans="1:2" x14ac:dyDescent="0.25">
      <c r="A10429" s="4">
        <v>82953</v>
      </c>
      <c r="B10429" s="2">
        <v>2</v>
      </c>
    </row>
    <row r="10430" spans="1:2" x14ac:dyDescent="0.25">
      <c r="A10430" s="4">
        <v>82954</v>
      </c>
      <c r="B10430" s="2">
        <v>1</v>
      </c>
    </row>
    <row r="10431" spans="1:2" x14ac:dyDescent="0.25">
      <c r="A10431" s="4">
        <v>82955</v>
      </c>
      <c r="B10431" s="2">
        <v>43</v>
      </c>
    </row>
    <row r="10432" spans="1:2" x14ac:dyDescent="0.25">
      <c r="A10432" s="4">
        <v>82959</v>
      </c>
      <c r="B10432" s="2">
        <v>1</v>
      </c>
    </row>
    <row r="10433" spans="1:2" x14ac:dyDescent="0.25">
      <c r="A10433" s="4">
        <v>82960</v>
      </c>
      <c r="B10433" s="2">
        <v>18</v>
      </c>
    </row>
    <row r="10434" spans="1:2" x14ac:dyDescent="0.25">
      <c r="A10434" s="4">
        <v>82961</v>
      </c>
      <c r="B10434" s="2">
        <v>6</v>
      </c>
    </row>
    <row r="10435" spans="1:2" x14ac:dyDescent="0.25">
      <c r="A10435" s="4">
        <v>82963</v>
      </c>
      <c r="B10435" s="2">
        <v>138</v>
      </c>
    </row>
    <row r="10436" spans="1:2" x14ac:dyDescent="0.25">
      <c r="A10436" s="4">
        <v>82964</v>
      </c>
      <c r="B10436" s="2">
        <v>2</v>
      </c>
    </row>
    <row r="10437" spans="1:2" x14ac:dyDescent="0.25">
      <c r="A10437" s="4">
        <v>82965</v>
      </c>
      <c r="B10437" s="2">
        <v>30</v>
      </c>
    </row>
    <row r="10438" spans="1:2" x14ac:dyDescent="0.25">
      <c r="A10438" s="4">
        <v>82966</v>
      </c>
      <c r="B10438" s="2">
        <v>23</v>
      </c>
    </row>
    <row r="10439" spans="1:2" x14ac:dyDescent="0.25">
      <c r="A10439" s="4">
        <v>82968</v>
      </c>
      <c r="B10439" s="2">
        <v>8</v>
      </c>
    </row>
    <row r="10440" spans="1:2" x14ac:dyDescent="0.25">
      <c r="A10440" s="4">
        <v>82969</v>
      </c>
      <c r="B10440" s="2">
        <v>14</v>
      </c>
    </row>
    <row r="10441" spans="1:2" x14ac:dyDescent="0.25">
      <c r="A10441" s="4">
        <v>82970</v>
      </c>
      <c r="B10441" s="2">
        <v>4</v>
      </c>
    </row>
    <row r="10442" spans="1:2" x14ac:dyDescent="0.25">
      <c r="A10442" s="4">
        <v>82973</v>
      </c>
      <c r="B10442" s="2">
        <v>13</v>
      </c>
    </row>
    <row r="10443" spans="1:2" x14ac:dyDescent="0.25">
      <c r="A10443" s="4">
        <v>82974</v>
      </c>
      <c r="B10443" s="2">
        <v>4</v>
      </c>
    </row>
    <row r="10444" spans="1:2" x14ac:dyDescent="0.25">
      <c r="A10444" s="4">
        <v>82975</v>
      </c>
      <c r="B10444" s="2">
        <v>19</v>
      </c>
    </row>
    <row r="10445" spans="1:2" x14ac:dyDescent="0.25">
      <c r="A10445" s="4">
        <v>82976</v>
      </c>
      <c r="B10445" s="2">
        <v>15</v>
      </c>
    </row>
    <row r="10446" spans="1:2" x14ac:dyDescent="0.25">
      <c r="A10446" s="4">
        <v>82977</v>
      </c>
      <c r="B10446" s="2">
        <v>1</v>
      </c>
    </row>
    <row r="10447" spans="1:2" x14ac:dyDescent="0.25">
      <c r="A10447" s="4">
        <v>82978</v>
      </c>
      <c r="B10447" s="2">
        <v>9</v>
      </c>
    </row>
    <row r="10448" spans="1:2" x14ac:dyDescent="0.25">
      <c r="A10448" s="4">
        <v>82979</v>
      </c>
      <c r="B10448" s="2">
        <v>1</v>
      </c>
    </row>
    <row r="10449" spans="1:2" x14ac:dyDescent="0.25">
      <c r="A10449" s="4">
        <v>82980</v>
      </c>
      <c r="B10449" s="2">
        <v>4</v>
      </c>
    </row>
    <row r="10450" spans="1:2" x14ac:dyDescent="0.25">
      <c r="A10450" s="4">
        <v>82981</v>
      </c>
      <c r="B10450" s="2">
        <v>7</v>
      </c>
    </row>
    <row r="10451" spans="1:2" x14ac:dyDescent="0.25">
      <c r="A10451" s="4">
        <v>82985</v>
      </c>
      <c r="B10451" s="2">
        <v>70</v>
      </c>
    </row>
    <row r="10452" spans="1:2" x14ac:dyDescent="0.25">
      <c r="A10452" s="4">
        <v>82987</v>
      </c>
      <c r="B10452" s="2">
        <v>4</v>
      </c>
    </row>
    <row r="10453" spans="1:2" x14ac:dyDescent="0.25">
      <c r="A10453" s="4">
        <v>82993</v>
      </c>
      <c r="B10453" s="2">
        <v>72</v>
      </c>
    </row>
    <row r="10454" spans="1:2" x14ac:dyDescent="0.25">
      <c r="A10454" s="4">
        <v>82994</v>
      </c>
      <c r="B10454" s="2">
        <v>6</v>
      </c>
    </row>
    <row r="10455" spans="1:2" x14ac:dyDescent="0.25">
      <c r="A10455" s="4">
        <v>82995</v>
      </c>
      <c r="B10455" s="2">
        <v>3</v>
      </c>
    </row>
    <row r="10456" spans="1:2" x14ac:dyDescent="0.25">
      <c r="A10456" s="4">
        <v>82996</v>
      </c>
      <c r="B10456" s="2">
        <v>17</v>
      </c>
    </row>
    <row r="10457" spans="1:2" x14ac:dyDescent="0.25">
      <c r="A10457" s="4">
        <v>82997</v>
      </c>
      <c r="B10457" s="2">
        <v>5</v>
      </c>
    </row>
    <row r="10458" spans="1:2" x14ac:dyDescent="0.25">
      <c r="A10458" s="4">
        <v>83002</v>
      </c>
      <c r="B10458" s="2">
        <v>91</v>
      </c>
    </row>
    <row r="10459" spans="1:2" x14ac:dyDescent="0.25">
      <c r="A10459" s="4">
        <v>83011</v>
      </c>
      <c r="B10459" s="2">
        <v>1</v>
      </c>
    </row>
    <row r="10460" spans="1:2" x14ac:dyDescent="0.25">
      <c r="A10460" s="4">
        <v>83012</v>
      </c>
      <c r="B10460" s="2">
        <v>4</v>
      </c>
    </row>
    <row r="10461" spans="1:2" x14ac:dyDescent="0.25">
      <c r="A10461" s="4">
        <v>83013</v>
      </c>
      <c r="B10461" s="2">
        <v>110</v>
      </c>
    </row>
    <row r="10462" spans="1:2" x14ac:dyDescent="0.25">
      <c r="A10462" s="4">
        <v>83015</v>
      </c>
      <c r="B10462" s="2">
        <v>16</v>
      </c>
    </row>
    <row r="10463" spans="1:2" x14ac:dyDescent="0.25">
      <c r="A10463" s="4">
        <v>83017</v>
      </c>
      <c r="B10463" s="2">
        <v>3</v>
      </c>
    </row>
    <row r="10464" spans="1:2" x14ac:dyDescent="0.25">
      <c r="A10464" s="4">
        <v>83018</v>
      </c>
      <c r="B10464" s="2">
        <v>1</v>
      </c>
    </row>
    <row r="10465" spans="1:2" x14ac:dyDescent="0.25">
      <c r="A10465" s="4">
        <v>83023</v>
      </c>
      <c r="B10465" s="2">
        <v>19</v>
      </c>
    </row>
    <row r="10466" spans="1:2" x14ac:dyDescent="0.25">
      <c r="A10466" s="4">
        <v>83025</v>
      </c>
      <c r="B10466" s="2">
        <v>7</v>
      </c>
    </row>
    <row r="10467" spans="1:2" x14ac:dyDescent="0.25">
      <c r="A10467" s="4">
        <v>83026</v>
      </c>
      <c r="B10467" s="2">
        <v>3</v>
      </c>
    </row>
    <row r="10468" spans="1:2" x14ac:dyDescent="0.25">
      <c r="A10468" s="4">
        <v>83028</v>
      </c>
      <c r="B10468" s="2">
        <v>4</v>
      </c>
    </row>
    <row r="10469" spans="1:2" x14ac:dyDescent="0.25">
      <c r="A10469" s="4">
        <v>83029</v>
      </c>
      <c r="B10469" s="2">
        <v>9</v>
      </c>
    </row>
    <row r="10470" spans="1:2" x14ac:dyDescent="0.25">
      <c r="A10470" s="4">
        <v>83030</v>
      </c>
      <c r="B10470" s="2">
        <v>76</v>
      </c>
    </row>
    <row r="10471" spans="1:2" x14ac:dyDescent="0.25">
      <c r="A10471" s="4">
        <v>83035</v>
      </c>
      <c r="B10471" s="2">
        <v>4</v>
      </c>
    </row>
    <row r="10472" spans="1:2" x14ac:dyDescent="0.25">
      <c r="A10472" s="4">
        <v>83036</v>
      </c>
      <c r="B10472" s="2">
        <v>19</v>
      </c>
    </row>
    <row r="10473" spans="1:2" x14ac:dyDescent="0.25">
      <c r="A10473" s="4">
        <v>83042</v>
      </c>
      <c r="B10473" s="2">
        <v>23</v>
      </c>
    </row>
    <row r="10474" spans="1:2" x14ac:dyDescent="0.25">
      <c r="A10474" s="4">
        <v>83043</v>
      </c>
      <c r="B10474" s="2">
        <v>3</v>
      </c>
    </row>
    <row r="10475" spans="1:2" x14ac:dyDescent="0.25">
      <c r="A10475" s="4">
        <v>83045</v>
      </c>
      <c r="B10475" s="2">
        <v>1</v>
      </c>
    </row>
    <row r="10476" spans="1:2" x14ac:dyDescent="0.25">
      <c r="A10476" s="4">
        <v>83046</v>
      </c>
      <c r="B10476" s="2">
        <v>5</v>
      </c>
    </row>
    <row r="10477" spans="1:2" x14ac:dyDescent="0.25">
      <c r="A10477" s="4">
        <v>83048</v>
      </c>
      <c r="B10477" s="2">
        <v>27</v>
      </c>
    </row>
    <row r="10478" spans="1:2" x14ac:dyDescent="0.25">
      <c r="A10478" s="4">
        <v>83049</v>
      </c>
      <c r="B10478" s="2">
        <v>2</v>
      </c>
    </row>
    <row r="10479" spans="1:2" x14ac:dyDescent="0.25">
      <c r="A10479" s="4">
        <v>83053</v>
      </c>
      <c r="B10479" s="2">
        <v>20</v>
      </c>
    </row>
    <row r="10480" spans="1:2" x14ac:dyDescent="0.25">
      <c r="A10480" s="4">
        <v>83054</v>
      </c>
      <c r="B10480" s="2">
        <v>2</v>
      </c>
    </row>
    <row r="10481" spans="1:2" x14ac:dyDescent="0.25">
      <c r="A10481" s="4">
        <v>83058</v>
      </c>
      <c r="B10481" s="2">
        <v>15</v>
      </c>
    </row>
    <row r="10482" spans="1:2" x14ac:dyDescent="0.25">
      <c r="A10482" s="4">
        <v>83061</v>
      </c>
      <c r="B10482" s="2">
        <v>17</v>
      </c>
    </row>
    <row r="10483" spans="1:2" x14ac:dyDescent="0.25">
      <c r="A10483" s="4">
        <v>83064</v>
      </c>
      <c r="B10483" s="2">
        <v>3</v>
      </c>
    </row>
    <row r="10484" spans="1:2" x14ac:dyDescent="0.25">
      <c r="A10484" s="4">
        <v>83068</v>
      </c>
      <c r="B10484" s="2">
        <v>1</v>
      </c>
    </row>
    <row r="10485" spans="1:2" x14ac:dyDescent="0.25">
      <c r="A10485" s="4">
        <v>83069</v>
      </c>
      <c r="B10485" s="2">
        <v>3</v>
      </c>
    </row>
    <row r="10486" spans="1:2" x14ac:dyDescent="0.25">
      <c r="A10486" s="4">
        <v>83070</v>
      </c>
      <c r="B10486" s="2">
        <v>7</v>
      </c>
    </row>
    <row r="10487" spans="1:2" x14ac:dyDescent="0.25">
      <c r="A10487" s="4">
        <v>83073</v>
      </c>
      <c r="B10487" s="2">
        <v>11</v>
      </c>
    </row>
    <row r="10488" spans="1:2" x14ac:dyDescent="0.25">
      <c r="A10488" s="4">
        <v>83074</v>
      </c>
      <c r="B10488" s="2">
        <v>50</v>
      </c>
    </row>
    <row r="10489" spans="1:2" x14ac:dyDescent="0.25">
      <c r="A10489" s="4">
        <v>83076</v>
      </c>
      <c r="B10489" s="2">
        <v>17</v>
      </c>
    </row>
    <row r="10490" spans="1:2" x14ac:dyDescent="0.25">
      <c r="A10490" s="4">
        <v>83083</v>
      </c>
      <c r="B10490" s="2">
        <v>88</v>
      </c>
    </row>
    <row r="10491" spans="1:2" x14ac:dyDescent="0.25">
      <c r="A10491" s="4">
        <v>83085</v>
      </c>
      <c r="B10491" s="2">
        <v>3</v>
      </c>
    </row>
    <row r="10492" spans="1:2" x14ac:dyDescent="0.25">
      <c r="A10492" s="4">
        <v>83088</v>
      </c>
      <c r="B10492" s="2">
        <v>3</v>
      </c>
    </row>
    <row r="10493" spans="1:2" x14ac:dyDescent="0.25">
      <c r="A10493" s="4">
        <v>83090</v>
      </c>
      <c r="B10493" s="2">
        <v>29</v>
      </c>
    </row>
    <row r="10494" spans="1:2" x14ac:dyDescent="0.25">
      <c r="A10494" s="4">
        <v>83092</v>
      </c>
      <c r="B10494" s="2">
        <v>25</v>
      </c>
    </row>
    <row r="10495" spans="1:2" x14ac:dyDescent="0.25">
      <c r="A10495" s="4">
        <v>83093</v>
      </c>
      <c r="B10495" s="2">
        <v>2</v>
      </c>
    </row>
    <row r="10496" spans="1:2" x14ac:dyDescent="0.25">
      <c r="A10496" s="4">
        <v>83096</v>
      </c>
      <c r="B10496" s="2">
        <v>15</v>
      </c>
    </row>
    <row r="10497" spans="1:2" x14ac:dyDescent="0.25">
      <c r="A10497" s="4">
        <v>83099</v>
      </c>
      <c r="B10497" s="2">
        <v>1</v>
      </c>
    </row>
    <row r="10498" spans="1:2" x14ac:dyDescent="0.25">
      <c r="A10498" s="4">
        <v>83103</v>
      </c>
      <c r="B10498" s="2">
        <v>14</v>
      </c>
    </row>
    <row r="10499" spans="1:2" x14ac:dyDescent="0.25">
      <c r="A10499" s="4">
        <v>83105</v>
      </c>
      <c r="B10499" s="2">
        <v>35</v>
      </c>
    </row>
    <row r="10500" spans="1:2" x14ac:dyDescent="0.25">
      <c r="A10500" s="4">
        <v>83108</v>
      </c>
      <c r="B10500" s="2">
        <v>14</v>
      </c>
    </row>
    <row r="10501" spans="1:2" x14ac:dyDescent="0.25">
      <c r="A10501" s="4">
        <v>83112</v>
      </c>
      <c r="B10501" s="2">
        <v>10</v>
      </c>
    </row>
    <row r="10502" spans="1:2" x14ac:dyDescent="0.25">
      <c r="A10502" s="4">
        <v>83115</v>
      </c>
      <c r="B10502" s="2">
        <v>60</v>
      </c>
    </row>
    <row r="10503" spans="1:2" x14ac:dyDescent="0.25">
      <c r="A10503" s="4">
        <v>83117</v>
      </c>
      <c r="B10503" s="2">
        <v>66</v>
      </c>
    </row>
    <row r="10504" spans="1:2" x14ac:dyDescent="0.25">
      <c r="A10504" s="4">
        <v>83118</v>
      </c>
      <c r="B10504" s="2">
        <v>92</v>
      </c>
    </row>
    <row r="10505" spans="1:2" x14ac:dyDescent="0.25">
      <c r="A10505" s="4">
        <v>83119</v>
      </c>
      <c r="B10505" s="2">
        <v>4</v>
      </c>
    </row>
    <row r="10506" spans="1:2" x14ac:dyDescent="0.25">
      <c r="A10506" s="4">
        <v>83123</v>
      </c>
      <c r="B10506" s="2">
        <v>56</v>
      </c>
    </row>
    <row r="10507" spans="1:2" x14ac:dyDescent="0.25">
      <c r="A10507" s="4">
        <v>83124</v>
      </c>
      <c r="B10507" s="2">
        <v>10</v>
      </c>
    </row>
    <row r="10508" spans="1:2" x14ac:dyDescent="0.25">
      <c r="A10508" s="4">
        <v>83128</v>
      </c>
      <c r="B10508" s="2">
        <v>73</v>
      </c>
    </row>
    <row r="10509" spans="1:2" x14ac:dyDescent="0.25">
      <c r="A10509" s="4">
        <v>83129</v>
      </c>
      <c r="B10509" s="2">
        <v>34</v>
      </c>
    </row>
    <row r="10510" spans="1:2" x14ac:dyDescent="0.25">
      <c r="A10510" s="4">
        <v>83130</v>
      </c>
      <c r="B10510" s="2">
        <v>9</v>
      </c>
    </row>
    <row r="10511" spans="1:2" x14ac:dyDescent="0.25">
      <c r="A10511" s="4">
        <v>83131</v>
      </c>
      <c r="B10511" s="2">
        <v>6</v>
      </c>
    </row>
    <row r="10512" spans="1:2" x14ac:dyDescent="0.25">
      <c r="A10512" s="4">
        <v>83136</v>
      </c>
      <c r="B10512" s="2">
        <v>36</v>
      </c>
    </row>
    <row r="10513" spans="1:2" x14ac:dyDescent="0.25">
      <c r="A10513" s="4">
        <v>83137</v>
      </c>
      <c r="B10513" s="2">
        <v>15</v>
      </c>
    </row>
    <row r="10514" spans="1:2" x14ac:dyDescent="0.25">
      <c r="A10514" s="4">
        <v>83138</v>
      </c>
      <c r="B10514" s="2">
        <v>5</v>
      </c>
    </row>
    <row r="10515" spans="1:2" x14ac:dyDescent="0.25">
      <c r="A10515" s="4">
        <v>83139</v>
      </c>
      <c r="B10515" s="2">
        <v>44</v>
      </c>
    </row>
    <row r="10516" spans="1:2" x14ac:dyDescent="0.25">
      <c r="A10516" s="4">
        <v>83141</v>
      </c>
      <c r="B10516" s="2">
        <v>102</v>
      </c>
    </row>
    <row r="10517" spans="1:2" x14ac:dyDescent="0.25">
      <c r="A10517" s="4">
        <v>83144</v>
      </c>
      <c r="B10517" s="2">
        <v>11</v>
      </c>
    </row>
    <row r="10518" spans="1:2" x14ac:dyDescent="0.25">
      <c r="A10518" s="4">
        <v>83145</v>
      </c>
      <c r="B10518" s="2">
        <v>25</v>
      </c>
    </row>
    <row r="10519" spans="1:2" x14ac:dyDescent="0.25">
      <c r="A10519" s="4">
        <v>83146</v>
      </c>
      <c r="B10519" s="2">
        <v>10</v>
      </c>
    </row>
    <row r="10520" spans="1:2" x14ac:dyDescent="0.25">
      <c r="A10520" s="4">
        <v>83150</v>
      </c>
      <c r="B10520" s="2">
        <v>10</v>
      </c>
    </row>
    <row r="10521" spans="1:2" x14ac:dyDescent="0.25">
      <c r="A10521" s="4">
        <v>83151</v>
      </c>
      <c r="B10521" s="2">
        <v>20</v>
      </c>
    </row>
    <row r="10522" spans="1:2" x14ac:dyDescent="0.25">
      <c r="A10522" s="4">
        <v>83155</v>
      </c>
      <c r="B10522" s="2">
        <v>3</v>
      </c>
    </row>
    <row r="10523" spans="1:2" x14ac:dyDescent="0.25">
      <c r="A10523" s="4">
        <v>83156</v>
      </c>
      <c r="B10523" s="2">
        <v>603</v>
      </c>
    </row>
    <row r="10524" spans="1:2" x14ac:dyDescent="0.25">
      <c r="A10524" s="4">
        <v>83160</v>
      </c>
      <c r="B10524" s="2">
        <v>6</v>
      </c>
    </row>
    <row r="10525" spans="1:2" x14ac:dyDescent="0.25">
      <c r="A10525" s="4">
        <v>83162</v>
      </c>
      <c r="B10525" s="2">
        <v>3</v>
      </c>
    </row>
    <row r="10526" spans="1:2" x14ac:dyDescent="0.25">
      <c r="A10526" s="4">
        <v>83164</v>
      </c>
      <c r="B10526" s="2">
        <v>3</v>
      </c>
    </row>
    <row r="10527" spans="1:2" x14ac:dyDescent="0.25">
      <c r="A10527" s="4">
        <v>83165</v>
      </c>
      <c r="B10527" s="2">
        <v>23</v>
      </c>
    </row>
    <row r="10528" spans="1:2" x14ac:dyDescent="0.25">
      <c r="A10528" s="4">
        <v>83167</v>
      </c>
      <c r="B10528" s="2">
        <v>2</v>
      </c>
    </row>
    <row r="10529" spans="1:2" x14ac:dyDescent="0.25">
      <c r="A10529" s="4">
        <v>83168</v>
      </c>
      <c r="B10529" s="2">
        <v>1</v>
      </c>
    </row>
    <row r="10530" spans="1:2" x14ac:dyDescent="0.25">
      <c r="A10530" s="4">
        <v>83169</v>
      </c>
      <c r="B10530" s="2">
        <v>3</v>
      </c>
    </row>
    <row r="10531" spans="1:2" x14ac:dyDescent="0.25">
      <c r="A10531" s="4">
        <v>83170</v>
      </c>
      <c r="B10531" s="2">
        <v>5</v>
      </c>
    </row>
    <row r="10532" spans="1:2" x14ac:dyDescent="0.25">
      <c r="A10532" s="4">
        <v>83171</v>
      </c>
      <c r="B10532" s="2">
        <v>5</v>
      </c>
    </row>
    <row r="10533" spans="1:2" x14ac:dyDescent="0.25">
      <c r="A10533" s="4">
        <v>83174</v>
      </c>
      <c r="B10533" s="2">
        <v>5</v>
      </c>
    </row>
    <row r="10534" spans="1:2" x14ac:dyDescent="0.25">
      <c r="A10534" s="4">
        <v>83177</v>
      </c>
      <c r="B10534" s="2">
        <v>13</v>
      </c>
    </row>
    <row r="10535" spans="1:2" x14ac:dyDescent="0.25">
      <c r="A10535" s="4">
        <v>83178</v>
      </c>
      <c r="B10535" s="2">
        <v>7</v>
      </c>
    </row>
    <row r="10536" spans="1:2" x14ac:dyDescent="0.25">
      <c r="A10536" s="4">
        <v>83180</v>
      </c>
      <c r="B10536" s="2">
        <v>9</v>
      </c>
    </row>
    <row r="10537" spans="1:2" x14ac:dyDescent="0.25">
      <c r="A10537" s="4">
        <v>83181</v>
      </c>
      <c r="B10537" s="2">
        <v>1</v>
      </c>
    </row>
    <row r="10538" spans="1:2" x14ac:dyDescent="0.25">
      <c r="A10538" s="4">
        <v>83182</v>
      </c>
      <c r="B10538" s="2">
        <v>2</v>
      </c>
    </row>
    <row r="10539" spans="1:2" x14ac:dyDescent="0.25">
      <c r="A10539" s="4">
        <v>83184</v>
      </c>
      <c r="B10539" s="2">
        <v>3</v>
      </c>
    </row>
    <row r="10540" spans="1:2" x14ac:dyDescent="0.25">
      <c r="A10540" s="4">
        <v>83185</v>
      </c>
      <c r="B10540" s="2">
        <v>1</v>
      </c>
    </row>
    <row r="10541" spans="1:2" x14ac:dyDescent="0.25">
      <c r="A10541" s="4">
        <v>83186</v>
      </c>
      <c r="B10541" s="2">
        <v>4</v>
      </c>
    </row>
    <row r="10542" spans="1:2" x14ac:dyDescent="0.25">
      <c r="A10542" s="4">
        <v>83187</v>
      </c>
      <c r="B10542" s="2">
        <v>62</v>
      </c>
    </row>
    <row r="10543" spans="1:2" x14ac:dyDescent="0.25">
      <c r="A10543" s="4">
        <v>83188</v>
      </c>
      <c r="B10543" s="2">
        <v>7</v>
      </c>
    </row>
    <row r="10544" spans="1:2" x14ac:dyDescent="0.25">
      <c r="A10544" s="4">
        <v>83190</v>
      </c>
      <c r="B10544" s="2">
        <v>33</v>
      </c>
    </row>
    <row r="10545" spans="1:2" x14ac:dyDescent="0.25">
      <c r="A10545" s="4">
        <v>83191</v>
      </c>
      <c r="B10545" s="2">
        <v>8</v>
      </c>
    </row>
    <row r="10546" spans="1:2" x14ac:dyDescent="0.25">
      <c r="A10546" s="4">
        <v>83195</v>
      </c>
      <c r="B10546" s="2">
        <v>5</v>
      </c>
    </row>
    <row r="10547" spans="1:2" x14ac:dyDescent="0.25">
      <c r="A10547" s="4">
        <v>83196</v>
      </c>
      <c r="B10547" s="2">
        <v>3</v>
      </c>
    </row>
    <row r="10548" spans="1:2" x14ac:dyDescent="0.25">
      <c r="A10548" s="4">
        <v>83199</v>
      </c>
      <c r="B10548" s="2">
        <v>2</v>
      </c>
    </row>
    <row r="10549" spans="1:2" x14ac:dyDescent="0.25">
      <c r="A10549" s="4">
        <v>83200</v>
      </c>
      <c r="B10549" s="2">
        <v>5</v>
      </c>
    </row>
    <row r="10550" spans="1:2" x14ac:dyDescent="0.25">
      <c r="A10550" s="4">
        <v>83201</v>
      </c>
      <c r="B10550" s="2">
        <v>10</v>
      </c>
    </row>
    <row r="10551" spans="1:2" x14ac:dyDescent="0.25">
      <c r="A10551" s="4">
        <v>83204</v>
      </c>
      <c r="B10551" s="2">
        <v>5</v>
      </c>
    </row>
    <row r="10552" spans="1:2" x14ac:dyDescent="0.25">
      <c r="A10552" s="4">
        <v>83207</v>
      </c>
      <c r="B10552" s="2">
        <v>11</v>
      </c>
    </row>
    <row r="10553" spans="1:2" x14ac:dyDescent="0.25">
      <c r="A10553" s="4">
        <v>83208</v>
      </c>
      <c r="B10553" s="2">
        <v>5</v>
      </c>
    </row>
    <row r="10554" spans="1:2" x14ac:dyDescent="0.25">
      <c r="A10554" s="4">
        <v>83209</v>
      </c>
      <c r="B10554" s="2">
        <v>4</v>
      </c>
    </row>
    <row r="10555" spans="1:2" x14ac:dyDescent="0.25">
      <c r="A10555" s="4">
        <v>83210</v>
      </c>
      <c r="B10555" s="2">
        <v>100</v>
      </c>
    </row>
    <row r="10556" spans="1:2" x14ac:dyDescent="0.25">
      <c r="A10556" s="4">
        <v>83214</v>
      </c>
      <c r="B10556" s="2">
        <v>5</v>
      </c>
    </row>
    <row r="10557" spans="1:2" x14ac:dyDescent="0.25">
      <c r="A10557" s="4">
        <v>83215</v>
      </c>
      <c r="B10557" s="2">
        <v>77</v>
      </c>
    </row>
    <row r="10558" spans="1:2" x14ac:dyDescent="0.25">
      <c r="A10558" s="4">
        <v>83216</v>
      </c>
      <c r="B10558" s="2">
        <v>8</v>
      </c>
    </row>
    <row r="10559" spans="1:2" x14ac:dyDescent="0.25">
      <c r="A10559" s="4">
        <v>83220</v>
      </c>
      <c r="B10559" s="2">
        <v>9</v>
      </c>
    </row>
    <row r="10560" spans="1:2" x14ac:dyDescent="0.25">
      <c r="A10560" s="4">
        <v>83226</v>
      </c>
      <c r="B10560" s="2">
        <v>3</v>
      </c>
    </row>
    <row r="10561" spans="1:2" x14ac:dyDescent="0.25">
      <c r="A10561" s="4">
        <v>83228</v>
      </c>
      <c r="B10561" s="2">
        <v>7</v>
      </c>
    </row>
    <row r="10562" spans="1:2" x14ac:dyDescent="0.25">
      <c r="A10562" s="4">
        <v>83229</v>
      </c>
      <c r="B10562" s="2">
        <v>1</v>
      </c>
    </row>
    <row r="10563" spans="1:2" x14ac:dyDescent="0.25">
      <c r="A10563" s="4">
        <v>83230</v>
      </c>
      <c r="B10563" s="2">
        <v>2</v>
      </c>
    </row>
    <row r="10564" spans="1:2" x14ac:dyDescent="0.25">
      <c r="A10564" s="4">
        <v>83233</v>
      </c>
      <c r="B10564" s="2">
        <v>11</v>
      </c>
    </row>
    <row r="10565" spans="1:2" x14ac:dyDescent="0.25">
      <c r="A10565" s="4">
        <v>83234</v>
      </c>
      <c r="B10565" s="2">
        <v>33</v>
      </c>
    </row>
    <row r="10566" spans="1:2" x14ac:dyDescent="0.25">
      <c r="A10566" s="4">
        <v>83237</v>
      </c>
      <c r="B10566" s="2">
        <v>3</v>
      </c>
    </row>
    <row r="10567" spans="1:2" x14ac:dyDescent="0.25">
      <c r="A10567" s="4">
        <v>83238</v>
      </c>
      <c r="B10567" s="2">
        <v>10</v>
      </c>
    </row>
    <row r="10568" spans="1:2" x14ac:dyDescent="0.25">
      <c r="A10568" s="4">
        <v>83240</v>
      </c>
      <c r="B10568" s="2">
        <v>20</v>
      </c>
    </row>
    <row r="10569" spans="1:2" x14ac:dyDescent="0.25">
      <c r="A10569" s="4">
        <v>83241</v>
      </c>
      <c r="B10569" s="2">
        <v>9</v>
      </c>
    </row>
    <row r="10570" spans="1:2" x14ac:dyDescent="0.25">
      <c r="A10570" s="4">
        <v>83242</v>
      </c>
      <c r="B10570" s="2">
        <v>2</v>
      </c>
    </row>
    <row r="10571" spans="1:2" x14ac:dyDescent="0.25">
      <c r="A10571" s="4">
        <v>83244</v>
      </c>
      <c r="B10571" s="2">
        <v>2</v>
      </c>
    </row>
    <row r="10572" spans="1:2" x14ac:dyDescent="0.25">
      <c r="A10572" s="4">
        <v>83245</v>
      </c>
      <c r="B10572" s="2">
        <v>5</v>
      </c>
    </row>
    <row r="10573" spans="1:2" x14ac:dyDescent="0.25">
      <c r="A10573" s="4">
        <v>83246</v>
      </c>
      <c r="B10573" s="2">
        <v>2</v>
      </c>
    </row>
    <row r="10574" spans="1:2" x14ac:dyDescent="0.25">
      <c r="A10574" s="4">
        <v>83249</v>
      </c>
      <c r="B10574" s="2">
        <v>28</v>
      </c>
    </row>
    <row r="10575" spans="1:2" x14ac:dyDescent="0.25">
      <c r="A10575" s="4">
        <v>83250</v>
      </c>
      <c r="B10575" s="2">
        <v>7</v>
      </c>
    </row>
    <row r="10576" spans="1:2" x14ac:dyDescent="0.25">
      <c r="A10576" s="4">
        <v>83253</v>
      </c>
      <c r="B10576" s="2">
        <v>15</v>
      </c>
    </row>
    <row r="10577" spans="1:2" x14ac:dyDescent="0.25">
      <c r="A10577" s="4">
        <v>83257</v>
      </c>
      <c r="B10577" s="2">
        <v>23</v>
      </c>
    </row>
    <row r="10578" spans="1:2" x14ac:dyDescent="0.25">
      <c r="A10578" s="4">
        <v>83261</v>
      </c>
      <c r="B10578" s="2">
        <v>16</v>
      </c>
    </row>
    <row r="10579" spans="1:2" x14ac:dyDescent="0.25">
      <c r="A10579" s="4">
        <v>83263</v>
      </c>
      <c r="B10579" s="2">
        <v>11</v>
      </c>
    </row>
    <row r="10580" spans="1:2" x14ac:dyDescent="0.25">
      <c r="A10580" s="4">
        <v>83264</v>
      </c>
      <c r="B10580" s="2">
        <v>11</v>
      </c>
    </row>
    <row r="10581" spans="1:2" x14ac:dyDescent="0.25">
      <c r="A10581" s="4">
        <v>83265</v>
      </c>
      <c r="B10581" s="2">
        <v>18</v>
      </c>
    </row>
    <row r="10582" spans="1:2" x14ac:dyDescent="0.25">
      <c r="A10582" s="4">
        <v>83266</v>
      </c>
      <c r="B10582" s="2">
        <v>9</v>
      </c>
    </row>
    <row r="10583" spans="1:2" x14ac:dyDescent="0.25">
      <c r="A10583" s="4">
        <v>83267</v>
      </c>
      <c r="B10583" s="2">
        <v>1</v>
      </c>
    </row>
    <row r="10584" spans="1:2" x14ac:dyDescent="0.25">
      <c r="A10584" s="4">
        <v>83268</v>
      </c>
      <c r="B10584" s="2">
        <v>5</v>
      </c>
    </row>
    <row r="10585" spans="1:2" x14ac:dyDescent="0.25">
      <c r="A10585" s="4">
        <v>83271</v>
      </c>
      <c r="B10585" s="2">
        <v>9</v>
      </c>
    </row>
    <row r="10586" spans="1:2" x14ac:dyDescent="0.25">
      <c r="A10586" s="4">
        <v>83272</v>
      </c>
      <c r="B10586" s="2">
        <v>50</v>
      </c>
    </row>
    <row r="10587" spans="1:2" x14ac:dyDescent="0.25">
      <c r="A10587" s="4">
        <v>83273</v>
      </c>
      <c r="B10587" s="2">
        <v>5</v>
      </c>
    </row>
    <row r="10588" spans="1:2" x14ac:dyDescent="0.25">
      <c r="A10588" s="4">
        <v>83274</v>
      </c>
      <c r="B10588" s="2">
        <v>42</v>
      </c>
    </row>
    <row r="10589" spans="1:2" x14ac:dyDescent="0.25">
      <c r="A10589" s="4">
        <v>83275</v>
      </c>
      <c r="B10589" s="2">
        <v>1</v>
      </c>
    </row>
    <row r="10590" spans="1:2" x14ac:dyDescent="0.25">
      <c r="A10590" s="4">
        <v>83277</v>
      </c>
      <c r="B10590" s="2">
        <v>18</v>
      </c>
    </row>
    <row r="10591" spans="1:2" x14ac:dyDescent="0.25">
      <c r="A10591" s="4">
        <v>83278</v>
      </c>
      <c r="B10591" s="2">
        <v>2</v>
      </c>
    </row>
    <row r="10592" spans="1:2" x14ac:dyDescent="0.25">
      <c r="A10592" s="4">
        <v>83279</v>
      </c>
      <c r="B10592" s="2">
        <v>14</v>
      </c>
    </row>
    <row r="10593" spans="1:2" x14ac:dyDescent="0.25">
      <c r="A10593" s="4">
        <v>83280</v>
      </c>
      <c r="B10593" s="2">
        <v>15</v>
      </c>
    </row>
    <row r="10594" spans="1:2" x14ac:dyDescent="0.25">
      <c r="A10594" s="4">
        <v>83283</v>
      </c>
      <c r="B10594" s="2">
        <v>26</v>
      </c>
    </row>
    <row r="10595" spans="1:2" x14ac:dyDescent="0.25">
      <c r="A10595" s="4">
        <v>83286</v>
      </c>
      <c r="B10595" s="2">
        <v>9</v>
      </c>
    </row>
    <row r="10596" spans="1:2" x14ac:dyDescent="0.25">
      <c r="A10596" s="4">
        <v>83287</v>
      </c>
      <c r="B10596" s="2">
        <v>5</v>
      </c>
    </row>
    <row r="10597" spans="1:2" x14ac:dyDescent="0.25">
      <c r="A10597" s="4">
        <v>83290</v>
      </c>
      <c r="B10597" s="2">
        <v>29</v>
      </c>
    </row>
    <row r="10598" spans="1:2" x14ac:dyDescent="0.25">
      <c r="A10598" s="4">
        <v>83294</v>
      </c>
      <c r="B10598" s="2">
        <v>41</v>
      </c>
    </row>
    <row r="10599" spans="1:2" x14ac:dyDescent="0.25">
      <c r="A10599" s="4">
        <v>83295</v>
      </c>
      <c r="B10599" s="2">
        <v>8</v>
      </c>
    </row>
    <row r="10600" spans="1:2" x14ac:dyDescent="0.25">
      <c r="A10600" s="4">
        <v>83296</v>
      </c>
      <c r="B10600" s="2">
        <v>12</v>
      </c>
    </row>
    <row r="10601" spans="1:2" x14ac:dyDescent="0.25">
      <c r="A10601" s="4">
        <v>83297</v>
      </c>
      <c r="B10601" s="2">
        <v>1</v>
      </c>
    </row>
    <row r="10602" spans="1:2" x14ac:dyDescent="0.25">
      <c r="A10602" s="4">
        <v>83298</v>
      </c>
      <c r="B10602" s="2">
        <v>30</v>
      </c>
    </row>
    <row r="10603" spans="1:2" x14ac:dyDescent="0.25">
      <c r="A10603" s="4">
        <v>83299</v>
      </c>
      <c r="B10603" s="2">
        <v>62</v>
      </c>
    </row>
    <row r="10604" spans="1:2" x14ac:dyDescent="0.25">
      <c r="A10604" s="4">
        <v>83302</v>
      </c>
      <c r="B10604" s="2">
        <v>2</v>
      </c>
    </row>
    <row r="10605" spans="1:2" x14ac:dyDescent="0.25">
      <c r="A10605" s="4">
        <v>83305</v>
      </c>
      <c r="B10605" s="2">
        <v>31</v>
      </c>
    </row>
    <row r="10606" spans="1:2" x14ac:dyDescent="0.25">
      <c r="A10606" s="4">
        <v>83306</v>
      </c>
      <c r="B10606" s="2">
        <v>6</v>
      </c>
    </row>
    <row r="10607" spans="1:2" x14ac:dyDescent="0.25">
      <c r="A10607" s="4">
        <v>83309</v>
      </c>
      <c r="B10607" s="2">
        <v>4</v>
      </c>
    </row>
    <row r="10608" spans="1:2" x14ac:dyDescent="0.25">
      <c r="A10608" s="4">
        <v>83310</v>
      </c>
      <c r="B10608" s="2">
        <v>1</v>
      </c>
    </row>
    <row r="10609" spans="1:2" x14ac:dyDescent="0.25">
      <c r="A10609" s="4">
        <v>83312</v>
      </c>
      <c r="B10609" s="2">
        <v>1</v>
      </c>
    </row>
    <row r="10610" spans="1:2" x14ac:dyDescent="0.25">
      <c r="A10610" s="4">
        <v>83315</v>
      </c>
      <c r="B10610" s="2">
        <v>30</v>
      </c>
    </row>
    <row r="10611" spans="1:2" x14ac:dyDescent="0.25">
      <c r="A10611" s="4">
        <v>83317</v>
      </c>
      <c r="B10611" s="2">
        <v>16</v>
      </c>
    </row>
    <row r="10612" spans="1:2" x14ac:dyDescent="0.25">
      <c r="A10612" s="4">
        <v>83318</v>
      </c>
      <c r="B10612" s="2">
        <v>33</v>
      </c>
    </row>
    <row r="10613" spans="1:2" x14ac:dyDescent="0.25">
      <c r="A10613" s="4">
        <v>83320</v>
      </c>
      <c r="B10613" s="2">
        <v>3</v>
      </c>
    </row>
    <row r="10614" spans="1:2" x14ac:dyDescent="0.25">
      <c r="A10614" s="4">
        <v>83321</v>
      </c>
      <c r="B10614" s="2">
        <v>8</v>
      </c>
    </row>
    <row r="10615" spans="1:2" x14ac:dyDescent="0.25">
      <c r="A10615" s="4">
        <v>83323</v>
      </c>
      <c r="B10615" s="2">
        <v>5</v>
      </c>
    </row>
    <row r="10616" spans="1:2" x14ac:dyDescent="0.25">
      <c r="A10616" s="4">
        <v>83325</v>
      </c>
      <c r="B10616" s="2">
        <v>3</v>
      </c>
    </row>
    <row r="10617" spans="1:2" x14ac:dyDescent="0.25">
      <c r="A10617" s="4">
        <v>83326</v>
      </c>
      <c r="B10617" s="2">
        <v>2</v>
      </c>
    </row>
    <row r="10618" spans="1:2" x14ac:dyDescent="0.25">
      <c r="A10618" s="4">
        <v>83327</v>
      </c>
      <c r="B10618" s="2">
        <v>15</v>
      </c>
    </row>
    <row r="10619" spans="1:2" x14ac:dyDescent="0.25">
      <c r="A10619" s="4">
        <v>83328</v>
      </c>
      <c r="B10619" s="2">
        <v>10</v>
      </c>
    </row>
    <row r="10620" spans="1:2" x14ac:dyDescent="0.25">
      <c r="A10620" s="4">
        <v>83331</v>
      </c>
      <c r="B10620" s="2">
        <v>22</v>
      </c>
    </row>
    <row r="10621" spans="1:2" x14ac:dyDescent="0.25">
      <c r="A10621" s="4">
        <v>83335</v>
      </c>
      <c r="B10621" s="2">
        <v>21</v>
      </c>
    </row>
    <row r="10622" spans="1:2" x14ac:dyDescent="0.25">
      <c r="A10622" s="4">
        <v>83336</v>
      </c>
      <c r="B10622" s="2">
        <v>2</v>
      </c>
    </row>
    <row r="10623" spans="1:2" x14ac:dyDescent="0.25">
      <c r="A10623" s="4">
        <v>83340</v>
      </c>
      <c r="B10623" s="2">
        <v>10</v>
      </c>
    </row>
    <row r="10624" spans="1:2" x14ac:dyDescent="0.25">
      <c r="A10624" s="4">
        <v>83342</v>
      </c>
      <c r="B10624" s="2">
        <v>2</v>
      </c>
    </row>
    <row r="10625" spans="1:2" x14ac:dyDescent="0.25">
      <c r="A10625" s="4">
        <v>83343</v>
      </c>
      <c r="B10625" s="2">
        <v>10</v>
      </c>
    </row>
    <row r="10626" spans="1:2" x14ac:dyDescent="0.25">
      <c r="A10626" s="4">
        <v>83344</v>
      </c>
      <c r="B10626" s="2">
        <v>15</v>
      </c>
    </row>
    <row r="10627" spans="1:2" x14ac:dyDescent="0.25">
      <c r="A10627" s="4">
        <v>83347</v>
      </c>
      <c r="B10627" s="2">
        <v>10</v>
      </c>
    </row>
    <row r="10628" spans="1:2" x14ac:dyDescent="0.25">
      <c r="A10628" s="4">
        <v>83349</v>
      </c>
      <c r="B10628" s="2">
        <v>15</v>
      </c>
    </row>
    <row r="10629" spans="1:2" x14ac:dyDescent="0.25">
      <c r="A10629" s="4">
        <v>83350</v>
      </c>
      <c r="B10629" s="2">
        <v>37</v>
      </c>
    </row>
    <row r="10630" spans="1:2" x14ac:dyDescent="0.25">
      <c r="A10630" s="4">
        <v>83351</v>
      </c>
      <c r="B10630" s="2">
        <v>60</v>
      </c>
    </row>
    <row r="10631" spans="1:2" x14ac:dyDescent="0.25">
      <c r="A10631" s="4">
        <v>83352</v>
      </c>
      <c r="B10631" s="2">
        <v>5</v>
      </c>
    </row>
    <row r="10632" spans="1:2" x14ac:dyDescent="0.25">
      <c r="A10632" s="4">
        <v>83353</v>
      </c>
      <c r="B10632" s="2">
        <v>14</v>
      </c>
    </row>
    <row r="10633" spans="1:2" x14ac:dyDescent="0.25">
      <c r="A10633" s="4">
        <v>83354</v>
      </c>
      <c r="B10633" s="2">
        <v>25</v>
      </c>
    </row>
    <row r="10634" spans="1:2" x14ac:dyDescent="0.25">
      <c r="A10634" s="4">
        <v>83356</v>
      </c>
      <c r="B10634" s="2">
        <v>5</v>
      </c>
    </row>
    <row r="10635" spans="1:2" x14ac:dyDescent="0.25">
      <c r="A10635" s="4">
        <v>83360</v>
      </c>
      <c r="B10635" s="2">
        <v>5</v>
      </c>
    </row>
    <row r="10636" spans="1:2" x14ac:dyDescent="0.25">
      <c r="A10636" s="4">
        <v>83361</v>
      </c>
      <c r="B10636" s="2">
        <v>6</v>
      </c>
    </row>
    <row r="10637" spans="1:2" x14ac:dyDescent="0.25">
      <c r="A10637" s="4">
        <v>83369</v>
      </c>
      <c r="B10637" s="2">
        <v>15</v>
      </c>
    </row>
    <row r="10638" spans="1:2" x14ac:dyDescent="0.25">
      <c r="A10638" s="4">
        <v>83370</v>
      </c>
      <c r="B10638" s="2">
        <v>11</v>
      </c>
    </row>
    <row r="10639" spans="1:2" x14ac:dyDescent="0.25">
      <c r="A10639" s="4">
        <v>83371</v>
      </c>
      <c r="B10639" s="2">
        <v>18</v>
      </c>
    </row>
    <row r="10640" spans="1:2" x14ac:dyDescent="0.25">
      <c r="A10640" s="4">
        <v>83377</v>
      </c>
      <c r="B10640" s="2">
        <v>5</v>
      </c>
    </row>
    <row r="10641" spans="1:2" x14ac:dyDescent="0.25">
      <c r="A10641" s="4">
        <v>83378</v>
      </c>
      <c r="B10641" s="2">
        <v>3</v>
      </c>
    </row>
    <row r="10642" spans="1:2" x14ac:dyDescent="0.25">
      <c r="A10642" s="4">
        <v>83379</v>
      </c>
      <c r="B10642" s="2">
        <v>5</v>
      </c>
    </row>
    <row r="10643" spans="1:2" x14ac:dyDescent="0.25">
      <c r="A10643" s="4">
        <v>83382</v>
      </c>
      <c r="B10643" s="2">
        <v>2</v>
      </c>
    </row>
    <row r="10644" spans="1:2" x14ac:dyDescent="0.25">
      <c r="A10644" s="4">
        <v>83384</v>
      </c>
      <c r="B10644" s="2">
        <v>16</v>
      </c>
    </row>
    <row r="10645" spans="1:2" x14ac:dyDescent="0.25">
      <c r="A10645" s="4">
        <v>83385</v>
      </c>
      <c r="B10645" s="2">
        <v>6</v>
      </c>
    </row>
    <row r="10646" spans="1:2" x14ac:dyDescent="0.25">
      <c r="A10646" s="4">
        <v>83388</v>
      </c>
      <c r="B10646" s="2">
        <v>5</v>
      </c>
    </row>
    <row r="10647" spans="1:2" x14ac:dyDescent="0.25">
      <c r="A10647" s="4">
        <v>83389</v>
      </c>
      <c r="B10647" s="2">
        <v>11</v>
      </c>
    </row>
    <row r="10648" spans="1:2" x14ac:dyDescent="0.25">
      <c r="A10648" s="4">
        <v>83390</v>
      </c>
      <c r="B10648" s="2">
        <v>1</v>
      </c>
    </row>
    <row r="10649" spans="1:2" x14ac:dyDescent="0.25">
      <c r="A10649" s="4">
        <v>83391</v>
      </c>
      <c r="B10649" s="2">
        <v>1</v>
      </c>
    </row>
    <row r="10650" spans="1:2" x14ac:dyDescent="0.25">
      <c r="A10650" s="4">
        <v>83392</v>
      </c>
      <c r="B10650" s="2">
        <v>4</v>
      </c>
    </row>
    <row r="10651" spans="1:2" x14ac:dyDescent="0.25">
      <c r="A10651" s="4">
        <v>83395</v>
      </c>
      <c r="B10651" s="2">
        <v>7</v>
      </c>
    </row>
    <row r="10652" spans="1:2" x14ac:dyDescent="0.25">
      <c r="A10652" s="4">
        <v>83396</v>
      </c>
      <c r="B10652" s="2">
        <v>6</v>
      </c>
    </row>
    <row r="10653" spans="1:2" x14ac:dyDescent="0.25">
      <c r="A10653" s="4">
        <v>83397</v>
      </c>
      <c r="B10653" s="2">
        <v>6</v>
      </c>
    </row>
    <row r="10654" spans="1:2" x14ac:dyDescent="0.25">
      <c r="A10654" s="4">
        <v>83398</v>
      </c>
      <c r="B10654" s="2">
        <v>33</v>
      </c>
    </row>
    <row r="10655" spans="1:2" x14ac:dyDescent="0.25">
      <c r="A10655" s="4">
        <v>83399</v>
      </c>
      <c r="B10655" s="2">
        <v>10</v>
      </c>
    </row>
    <row r="10656" spans="1:2" x14ac:dyDescent="0.25">
      <c r="A10656" s="4">
        <v>83402</v>
      </c>
      <c r="B10656" s="2">
        <v>10</v>
      </c>
    </row>
    <row r="10657" spans="1:2" x14ac:dyDescent="0.25">
      <c r="A10657" s="4">
        <v>83406</v>
      </c>
      <c r="B10657" s="2">
        <v>31</v>
      </c>
    </row>
    <row r="10658" spans="1:2" x14ac:dyDescent="0.25">
      <c r="A10658" s="4">
        <v>83407</v>
      </c>
      <c r="B10658" s="2">
        <v>4</v>
      </c>
    </row>
    <row r="10659" spans="1:2" x14ac:dyDescent="0.25">
      <c r="A10659" s="4">
        <v>83408</v>
      </c>
      <c r="B10659" s="2">
        <v>2</v>
      </c>
    </row>
    <row r="10660" spans="1:2" x14ac:dyDescent="0.25">
      <c r="A10660" s="4">
        <v>83411</v>
      </c>
      <c r="B10660" s="2">
        <v>10</v>
      </c>
    </row>
    <row r="10661" spans="1:2" x14ac:dyDescent="0.25">
      <c r="A10661" s="4">
        <v>83416</v>
      </c>
      <c r="B10661" s="2">
        <v>25</v>
      </c>
    </row>
    <row r="10662" spans="1:2" x14ac:dyDescent="0.25">
      <c r="A10662" s="4">
        <v>83418</v>
      </c>
      <c r="B10662" s="2">
        <v>16</v>
      </c>
    </row>
    <row r="10663" spans="1:2" x14ac:dyDescent="0.25">
      <c r="A10663" s="4">
        <v>83419</v>
      </c>
      <c r="B10663" s="2">
        <v>4</v>
      </c>
    </row>
    <row r="10664" spans="1:2" x14ac:dyDescent="0.25">
      <c r="A10664" s="4">
        <v>83421</v>
      </c>
      <c r="B10664" s="2">
        <v>92</v>
      </c>
    </row>
    <row r="10665" spans="1:2" x14ac:dyDescent="0.25">
      <c r="A10665" s="4">
        <v>83422</v>
      </c>
      <c r="B10665" s="2">
        <v>1</v>
      </c>
    </row>
    <row r="10666" spans="1:2" x14ac:dyDescent="0.25">
      <c r="A10666" s="4">
        <v>83425</v>
      </c>
      <c r="B10666" s="2">
        <v>1</v>
      </c>
    </row>
    <row r="10667" spans="1:2" x14ac:dyDescent="0.25">
      <c r="A10667" s="4">
        <v>83427</v>
      </c>
      <c r="B10667" s="2">
        <v>32</v>
      </c>
    </row>
    <row r="10668" spans="1:2" x14ac:dyDescent="0.25">
      <c r="A10668" s="4">
        <v>83431</v>
      </c>
      <c r="B10668" s="2">
        <v>10</v>
      </c>
    </row>
    <row r="10669" spans="1:2" x14ac:dyDescent="0.25">
      <c r="A10669" s="4">
        <v>83432</v>
      </c>
      <c r="B10669" s="2">
        <v>4</v>
      </c>
    </row>
    <row r="10670" spans="1:2" x14ac:dyDescent="0.25">
      <c r="A10670" s="4">
        <v>83433</v>
      </c>
      <c r="B10670" s="2">
        <v>5</v>
      </c>
    </row>
    <row r="10671" spans="1:2" x14ac:dyDescent="0.25">
      <c r="A10671" s="4">
        <v>83434</v>
      </c>
      <c r="B10671" s="2">
        <v>10</v>
      </c>
    </row>
    <row r="10672" spans="1:2" x14ac:dyDescent="0.25">
      <c r="A10672" s="4">
        <v>83438</v>
      </c>
      <c r="B10672" s="2">
        <v>5</v>
      </c>
    </row>
    <row r="10673" spans="1:2" x14ac:dyDescent="0.25">
      <c r="A10673" s="4">
        <v>83439</v>
      </c>
      <c r="B10673" s="2">
        <v>1</v>
      </c>
    </row>
    <row r="10674" spans="1:2" x14ac:dyDescent="0.25">
      <c r="A10674" s="4">
        <v>83441</v>
      </c>
      <c r="B10674" s="2">
        <v>62</v>
      </c>
    </row>
    <row r="10675" spans="1:2" x14ac:dyDescent="0.25">
      <c r="A10675" s="4">
        <v>83442</v>
      </c>
      <c r="B10675" s="2">
        <v>19</v>
      </c>
    </row>
    <row r="10676" spans="1:2" x14ac:dyDescent="0.25">
      <c r="A10676" s="4">
        <v>83443</v>
      </c>
      <c r="B10676" s="2">
        <v>12</v>
      </c>
    </row>
    <row r="10677" spans="1:2" x14ac:dyDescent="0.25">
      <c r="A10677" s="4">
        <v>83447</v>
      </c>
      <c r="B10677" s="2">
        <v>8</v>
      </c>
    </row>
    <row r="10678" spans="1:2" x14ac:dyDescent="0.25">
      <c r="A10678" s="4">
        <v>83448</v>
      </c>
      <c r="B10678" s="2">
        <v>1</v>
      </c>
    </row>
    <row r="10679" spans="1:2" x14ac:dyDescent="0.25">
      <c r="A10679" s="4">
        <v>83451</v>
      </c>
      <c r="B10679" s="2">
        <v>3</v>
      </c>
    </row>
    <row r="10680" spans="1:2" x14ac:dyDescent="0.25">
      <c r="A10680" s="4">
        <v>83452</v>
      </c>
      <c r="B10680" s="2">
        <v>7</v>
      </c>
    </row>
    <row r="10681" spans="1:2" x14ac:dyDescent="0.25">
      <c r="A10681" s="4">
        <v>83453</v>
      </c>
      <c r="B10681" s="2">
        <v>1</v>
      </c>
    </row>
    <row r="10682" spans="1:2" x14ac:dyDescent="0.25">
      <c r="A10682" s="4">
        <v>83454</v>
      </c>
      <c r="B10682" s="2">
        <v>37</v>
      </c>
    </row>
    <row r="10683" spans="1:2" x14ac:dyDescent="0.25">
      <c r="A10683" s="4">
        <v>83455</v>
      </c>
      <c r="B10683" s="2">
        <v>17</v>
      </c>
    </row>
    <row r="10684" spans="1:2" x14ac:dyDescent="0.25">
      <c r="A10684" s="4">
        <v>83457</v>
      </c>
      <c r="B10684" s="2">
        <v>27</v>
      </c>
    </row>
    <row r="10685" spans="1:2" x14ac:dyDescent="0.25">
      <c r="A10685" s="4">
        <v>83458</v>
      </c>
      <c r="B10685" s="2">
        <v>129</v>
      </c>
    </row>
    <row r="10686" spans="1:2" x14ac:dyDescent="0.25">
      <c r="A10686" s="4">
        <v>83459</v>
      </c>
      <c r="B10686" s="2">
        <v>5</v>
      </c>
    </row>
    <row r="10687" spans="1:2" x14ac:dyDescent="0.25">
      <c r="A10687" s="4">
        <v>83461</v>
      </c>
      <c r="B10687" s="2">
        <v>5</v>
      </c>
    </row>
    <row r="10688" spans="1:2" x14ac:dyDescent="0.25">
      <c r="A10688" s="4">
        <v>83462</v>
      </c>
      <c r="B10688" s="2">
        <v>8</v>
      </c>
    </row>
    <row r="10689" spans="1:2" x14ac:dyDescent="0.25">
      <c r="A10689" s="4">
        <v>83463</v>
      </c>
      <c r="B10689" s="2">
        <v>18</v>
      </c>
    </row>
    <row r="10690" spans="1:2" x14ac:dyDescent="0.25">
      <c r="A10690" s="4">
        <v>83464</v>
      </c>
      <c r="B10690" s="2">
        <v>5</v>
      </c>
    </row>
    <row r="10691" spans="1:2" x14ac:dyDescent="0.25">
      <c r="A10691" s="4">
        <v>83466</v>
      </c>
      <c r="B10691" s="2">
        <v>4</v>
      </c>
    </row>
    <row r="10692" spans="1:2" x14ac:dyDescent="0.25">
      <c r="A10692" s="4">
        <v>83468</v>
      </c>
      <c r="B10692" s="2">
        <v>34</v>
      </c>
    </row>
    <row r="10693" spans="1:2" x14ac:dyDescent="0.25">
      <c r="A10693" s="4">
        <v>83471</v>
      </c>
      <c r="B10693" s="2">
        <v>46</v>
      </c>
    </row>
    <row r="10694" spans="1:2" x14ac:dyDescent="0.25">
      <c r="A10694" s="4">
        <v>83473</v>
      </c>
      <c r="B10694" s="2">
        <v>10</v>
      </c>
    </row>
    <row r="10695" spans="1:2" x14ac:dyDescent="0.25">
      <c r="A10695" s="4">
        <v>83474</v>
      </c>
      <c r="B10695" s="2">
        <v>9</v>
      </c>
    </row>
    <row r="10696" spans="1:2" x14ac:dyDescent="0.25">
      <c r="A10696" s="4">
        <v>83475</v>
      </c>
      <c r="B10696" s="2">
        <v>5</v>
      </c>
    </row>
    <row r="10697" spans="1:2" x14ac:dyDescent="0.25">
      <c r="A10697" s="4">
        <v>83477</v>
      </c>
      <c r="B10697" s="2">
        <v>5</v>
      </c>
    </row>
    <row r="10698" spans="1:2" x14ac:dyDescent="0.25">
      <c r="A10698" s="4">
        <v>83481</v>
      </c>
      <c r="B10698" s="2">
        <v>5</v>
      </c>
    </row>
    <row r="10699" spans="1:2" x14ac:dyDescent="0.25">
      <c r="A10699" s="4">
        <v>83482</v>
      </c>
      <c r="B10699" s="2">
        <v>21</v>
      </c>
    </row>
    <row r="10700" spans="1:2" x14ac:dyDescent="0.25">
      <c r="A10700" s="4">
        <v>83483</v>
      </c>
      <c r="B10700" s="2">
        <v>16</v>
      </c>
    </row>
    <row r="10701" spans="1:2" x14ac:dyDescent="0.25">
      <c r="A10701" s="4">
        <v>83484</v>
      </c>
      <c r="B10701" s="2">
        <v>3</v>
      </c>
    </row>
    <row r="10702" spans="1:2" x14ac:dyDescent="0.25">
      <c r="A10702" s="4">
        <v>83486</v>
      </c>
      <c r="B10702" s="2">
        <v>10</v>
      </c>
    </row>
    <row r="10703" spans="1:2" x14ac:dyDescent="0.25">
      <c r="A10703" s="4">
        <v>83488</v>
      </c>
      <c r="B10703" s="2">
        <v>13</v>
      </c>
    </row>
    <row r="10704" spans="1:2" x14ac:dyDescent="0.25">
      <c r="A10704" s="4">
        <v>83489</v>
      </c>
      <c r="B10704" s="2">
        <v>38</v>
      </c>
    </row>
    <row r="10705" spans="1:2" x14ac:dyDescent="0.25">
      <c r="A10705" s="4">
        <v>83490</v>
      </c>
      <c r="B10705" s="2">
        <v>50</v>
      </c>
    </row>
    <row r="10706" spans="1:2" x14ac:dyDescent="0.25">
      <c r="A10706" s="4">
        <v>83491</v>
      </c>
      <c r="B10706" s="2">
        <v>2</v>
      </c>
    </row>
    <row r="10707" spans="1:2" x14ac:dyDescent="0.25">
      <c r="A10707" s="4">
        <v>83496</v>
      </c>
      <c r="B10707" s="2">
        <v>10</v>
      </c>
    </row>
    <row r="10708" spans="1:2" x14ac:dyDescent="0.25">
      <c r="A10708" s="4">
        <v>83498</v>
      </c>
      <c r="B10708" s="2">
        <v>81</v>
      </c>
    </row>
    <row r="10709" spans="1:2" x14ac:dyDescent="0.25">
      <c r="A10709" s="4">
        <v>83499</v>
      </c>
      <c r="B10709" s="2">
        <v>2</v>
      </c>
    </row>
    <row r="10710" spans="1:2" x14ac:dyDescent="0.25">
      <c r="A10710" s="4">
        <v>83501</v>
      </c>
      <c r="B10710" s="2">
        <v>3</v>
      </c>
    </row>
    <row r="10711" spans="1:2" x14ac:dyDescent="0.25">
      <c r="A10711" s="4">
        <v>83502</v>
      </c>
      <c r="B10711" s="2">
        <v>4</v>
      </c>
    </row>
    <row r="10712" spans="1:2" x14ac:dyDescent="0.25">
      <c r="A10712" s="4">
        <v>83503</v>
      </c>
      <c r="B10712" s="2">
        <v>18</v>
      </c>
    </row>
    <row r="10713" spans="1:2" x14ac:dyDescent="0.25">
      <c r="A10713" s="4">
        <v>83505</v>
      </c>
      <c r="B10713" s="2">
        <v>15</v>
      </c>
    </row>
    <row r="10714" spans="1:2" x14ac:dyDescent="0.25">
      <c r="A10714" s="4">
        <v>83507</v>
      </c>
      <c r="B10714" s="2">
        <v>8</v>
      </c>
    </row>
    <row r="10715" spans="1:2" x14ac:dyDescent="0.25">
      <c r="A10715" s="4">
        <v>83511</v>
      </c>
      <c r="B10715" s="2">
        <v>9</v>
      </c>
    </row>
    <row r="10716" spans="1:2" x14ac:dyDescent="0.25">
      <c r="A10716" s="4">
        <v>83514</v>
      </c>
      <c r="B10716" s="2">
        <v>5</v>
      </c>
    </row>
    <row r="10717" spans="1:2" x14ac:dyDescent="0.25">
      <c r="A10717" s="4">
        <v>83515</v>
      </c>
      <c r="B10717" s="2">
        <v>26</v>
      </c>
    </row>
    <row r="10718" spans="1:2" x14ac:dyDescent="0.25">
      <c r="A10718" s="4">
        <v>83517</v>
      </c>
      <c r="B10718" s="2">
        <v>10</v>
      </c>
    </row>
    <row r="10719" spans="1:2" x14ac:dyDescent="0.25">
      <c r="A10719" s="4">
        <v>83518</v>
      </c>
      <c r="B10719" s="2">
        <v>4</v>
      </c>
    </row>
    <row r="10720" spans="1:2" x14ac:dyDescent="0.25">
      <c r="A10720" s="4">
        <v>83520</v>
      </c>
      <c r="B10720" s="2">
        <v>3</v>
      </c>
    </row>
    <row r="10721" spans="1:2" x14ac:dyDescent="0.25">
      <c r="A10721" s="4">
        <v>83521</v>
      </c>
      <c r="B10721" s="2">
        <v>21</v>
      </c>
    </row>
    <row r="10722" spans="1:2" x14ac:dyDescent="0.25">
      <c r="A10722" s="4">
        <v>83525</v>
      </c>
      <c r="B10722" s="2">
        <v>69</v>
      </c>
    </row>
    <row r="10723" spans="1:2" x14ac:dyDescent="0.25">
      <c r="A10723" s="4">
        <v>83526</v>
      </c>
      <c r="B10723" s="2">
        <v>10</v>
      </c>
    </row>
    <row r="10724" spans="1:2" x14ac:dyDescent="0.25">
      <c r="A10724" s="4">
        <v>83527</v>
      </c>
      <c r="B10724" s="2">
        <v>5</v>
      </c>
    </row>
    <row r="10725" spans="1:2" x14ac:dyDescent="0.25">
      <c r="A10725" s="4">
        <v>83528</v>
      </c>
      <c r="B10725" s="2">
        <v>96</v>
      </c>
    </row>
    <row r="10726" spans="1:2" x14ac:dyDescent="0.25">
      <c r="A10726" s="4">
        <v>83530</v>
      </c>
      <c r="B10726" s="2">
        <v>4</v>
      </c>
    </row>
    <row r="10727" spans="1:2" x14ac:dyDescent="0.25">
      <c r="A10727" s="4">
        <v>83531</v>
      </c>
      <c r="B10727" s="2">
        <v>1</v>
      </c>
    </row>
    <row r="10728" spans="1:2" x14ac:dyDescent="0.25">
      <c r="A10728" s="4">
        <v>83534</v>
      </c>
      <c r="B10728" s="2">
        <v>5</v>
      </c>
    </row>
    <row r="10729" spans="1:2" x14ac:dyDescent="0.25">
      <c r="A10729" s="4">
        <v>83535</v>
      </c>
      <c r="B10729" s="2">
        <v>2</v>
      </c>
    </row>
    <row r="10730" spans="1:2" x14ac:dyDescent="0.25">
      <c r="A10730" s="4">
        <v>83538</v>
      </c>
      <c r="B10730" s="2">
        <v>5</v>
      </c>
    </row>
    <row r="10731" spans="1:2" x14ac:dyDescent="0.25">
      <c r="A10731" s="4">
        <v>83539</v>
      </c>
      <c r="B10731" s="2">
        <v>5</v>
      </c>
    </row>
    <row r="10732" spans="1:2" x14ac:dyDescent="0.25">
      <c r="A10732" s="4">
        <v>83540</v>
      </c>
      <c r="B10732" s="2">
        <v>14</v>
      </c>
    </row>
    <row r="10733" spans="1:2" x14ac:dyDescent="0.25">
      <c r="A10733" s="4">
        <v>83541</v>
      </c>
      <c r="B10733" s="2">
        <v>17</v>
      </c>
    </row>
    <row r="10734" spans="1:2" x14ac:dyDescent="0.25">
      <c r="A10734" s="4">
        <v>83544</v>
      </c>
      <c r="B10734" s="2">
        <v>5</v>
      </c>
    </row>
    <row r="10735" spans="1:2" x14ac:dyDescent="0.25">
      <c r="A10735" s="4">
        <v>83547</v>
      </c>
      <c r="B10735" s="2">
        <v>13</v>
      </c>
    </row>
    <row r="10736" spans="1:2" x14ac:dyDescent="0.25">
      <c r="A10736" s="4">
        <v>83548</v>
      </c>
      <c r="B10736" s="2">
        <v>4</v>
      </c>
    </row>
    <row r="10737" spans="1:2" x14ac:dyDescent="0.25">
      <c r="A10737" s="4">
        <v>83549</v>
      </c>
      <c r="B10737" s="2">
        <v>36</v>
      </c>
    </row>
    <row r="10738" spans="1:2" x14ac:dyDescent="0.25">
      <c r="A10738" s="4">
        <v>83550</v>
      </c>
      <c r="B10738" s="2">
        <v>5</v>
      </c>
    </row>
    <row r="10739" spans="1:2" x14ac:dyDescent="0.25">
      <c r="A10739" s="4">
        <v>83551</v>
      </c>
      <c r="B10739" s="2">
        <v>257</v>
      </c>
    </row>
    <row r="10740" spans="1:2" x14ac:dyDescent="0.25">
      <c r="A10740" s="4">
        <v>83552</v>
      </c>
      <c r="B10740" s="2">
        <v>4</v>
      </c>
    </row>
    <row r="10741" spans="1:2" x14ac:dyDescent="0.25">
      <c r="A10741" s="4">
        <v>83553</v>
      </c>
      <c r="B10741" s="2">
        <v>18</v>
      </c>
    </row>
    <row r="10742" spans="1:2" x14ac:dyDescent="0.25">
      <c r="A10742" s="4">
        <v>83554</v>
      </c>
      <c r="B10742" s="2">
        <v>1</v>
      </c>
    </row>
    <row r="10743" spans="1:2" x14ac:dyDescent="0.25">
      <c r="A10743" s="4">
        <v>83555</v>
      </c>
      <c r="B10743" s="2">
        <v>13</v>
      </c>
    </row>
    <row r="10744" spans="1:2" x14ac:dyDescent="0.25">
      <c r="A10744" s="4">
        <v>83557</v>
      </c>
      <c r="B10744" s="2">
        <v>4</v>
      </c>
    </row>
    <row r="10745" spans="1:2" x14ac:dyDescent="0.25">
      <c r="A10745" s="4">
        <v>83558</v>
      </c>
      <c r="B10745" s="2">
        <v>20</v>
      </c>
    </row>
    <row r="10746" spans="1:2" x14ac:dyDescent="0.25">
      <c r="A10746" s="4">
        <v>83559</v>
      </c>
      <c r="B10746" s="2">
        <v>37</v>
      </c>
    </row>
    <row r="10747" spans="1:2" x14ac:dyDescent="0.25">
      <c r="A10747" s="4">
        <v>83560</v>
      </c>
      <c r="B10747" s="2">
        <v>28</v>
      </c>
    </row>
    <row r="10748" spans="1:2" x14ac:dyDescent="0.25">
      <c r="A10748" s="4">
        <v>83562</v>
      </c>
      <c r="B10748" s="2">
        <v>24</v>
      </c>
    </row>
    <row r="10749" spans="1:2" x14ac:dyDescent="0.25">
      <c r="A10749" s="4">
        <v>83563</v>
      </c>
      <c r="B10749" s="2">
        <v>19</v>
      </c>
    </row>
    <row r="10750" spans="1:2" x14ac:dyDescent="0.25">
      <c r="A10750" s="4">
        <v>83564</v>
      </c>
      <c r="B10750" s="2">
        <v>1</v>
      </c>
    </row>
    <row r="10751" spans="1:2" x14ac:dyDescent="0.25">
      <c r="A10751" s="4">
        <v>83565</v>
      </c>
      <c r="B10751" s="2">
        <v>11</v>
      </c>
    </row>
    <row r="10752" spans="1:2" x14ac:dyDescent="0.25">
      <c r="A10752" s="4">
        <v>83567</v>
      </c>
      <c r="B10752" s="2">
        <v>1</v>
      </c>
    </row>
    <row r="10753" spans="1:2" x14ac:dyDescent="0.25">
      <c r="A10753" s="4">
        <v>83568</v>
      </c>
      <c r="B10753" s="2">
        <v>1</v>
      </c>
    </row>
    <row r="10754" spans="1:2" x14ac:dyDescent="0.25">
      <c r="A10754" s="4">
        <v>83569</v>
      </c>
      <c r="B10754" s="2">
        <v>114</v>
      </c>
    </row>
    <row r="10755" spans="1:2" x14ac:dyDescent="0.25">
      <c r="A10755" s="4">
        <v>83573</v>
      </c>
      <c r="B10755" s="2">
        <v>12</v>
      </c>
    </row>
    <row r="10756" spans="1:2" x14ac:dyDescent="0.25">
      <c r="A10756" s="4">
        <v>83574</v>
      </c>
      <c r="B10756" s="2">
        <v>14</v>
      </c>
    </row>
    <row r="10757" spans="1:2" x14ac:dyDescent="0.25">
      <c r="A10757" s="4">
        <v>83575</v>
      </c>
      <c r="B10757" s="2">
        <v>12</v>
      </c>
    </row>
    <row r="10758" spans="1:2" x14ac:dyDescent="0.25">
      <c r="A10758" s="4">
        <v>83576</v>
      </c>
      <c r="B10758" s="2">
        <v>72</v>
      </c>
    </row>
    <row r="10759" spans="1:2" x14ac:dyDescent="0.25">
      <c r="A10759" s="4">
        <v>83577</v>
      </c>
      <c r="B10759" s="2">
        <v>1</v>
      </c>
    </row>
    <row r="10760" spans="1:2" x14ac:dyDescent="0.25">
      <c r="A10760" s="4">
        <v>83579</v>
      </c>
      <c r="B10760" s="2">
        <v>23</v>
      </c>
    </row>
    <row r="10761" spans="1:2" x14ac:dyDescent="0.25">
      <c r="A10761" s="4">
        <v>83583</v>
      </c>
      <c r="B10761" s="2">
        <v>4</v>
      </c>
    </row>
    <row r="10762" spans="1:2" x14ac:dyDescent="0.25">
      <c r="A10762" s="4">
        <v>83584</v>
      </c>
      <c r="B10762" s="2">
        <v>10</v>
      </c>
    </row>
    <row r="10763" spans="1:2" x14ac:dyDescent="0.25">
      <c r="A10763" s="4">
        <v>83586</v>
      </c>
      <c r="B10763" s="2">
        <v>5</v>
      </c>
    </row>
    <row r="10764" spans="1:2" x14ac:dyDescent="0.25">
      <c r="A10764" s="4">
        <v>83591</v>
      </c>
      <c r="B10764" s="2">
        <v>14</v>
      </c>
    </row>
    <row r="10765" spans="1:2" x14ac:dyDescent="0.25">
      <c r="A10765" s="4">
        <v>83593</v>
      </c>
      <c r="B10765" s="2">
        <v>9</v>
      </c>
    </row>
    <row r="10766" spans="1:2" x14ac:dyDescent="0.25">
      <c r="A10766" s="4">
        <v>83594</v>
      </c>
      <c r="B10766" s="2">
        <v>5</v>
      </c>
    </row>
    <row r="10767" spans="1:2" x14ac:dyDescent="0.25">
      <c r="A10767" s="4">
        <v>83595</v>
      </c>
      <c r="B10767" s="2">
        <v>22</v>
      </c>
    </row>
    <row r="10768" spans="1:2" x14ac:dyDescent="0.25">
      <c r="A10768" s="4">
        <v>83597</v>
      </c>
      <c r="B10768" s="2">
        <v>143</v>
      </c>
    </row>
    <row r="10769" spans="1:2" x14ac:dyDescent="0.25">
      <c r="A10769" s="4">
        <v>83598</v>
      </c>
      <c r="B10769" s="2">
        <v>13</v>
      </c>
    </row>
    <row r="10770" spans="1:2" x14ac:dyDescent="0.25">
      <c r="A10770" s="4">
        <v>83599</v>
      </c>
      <c r="B10770" s="2">
        <v>5</v>
      </c>
    </row>
    <row r="10771" spans="1:2" x14ac:dyDescent="0.25">
      <c r="A10771" s="4">
        <v>83600</v>
      </c>
      <c r="B10771" s="2">
        <v>17</v>
      </c>
    </row>
    <row r="10772" spans="1:2" x14ac:dyDescent="0.25">
      <c r="A10772" s="4">
        <v>83602</v>
      </c>
      <c r="B10772" s="2">
        <v>18</v>
      </c>
    </row>
    <row r="10773" spans="1:2" x14ac:dyDescent="0.25">
      <c r="A10773" s="4">
        <v>83603</v>
      </c>
      <c r="B10773" s="2">
        <v>53</v>
      </c>
    </row>
    <row r="10774" spans="1:2" x14ac:dyDescent="0.25">
      <c r="A10774" s="4">
        <v>83604</v>
      </c>
      <c r="B10774" s="2">
        <v>18</v>
      </c>
    </row>
    <row r="10775" spans="1:2" x14ac:dyDescent="0.25">
      <c r="A10775" s="4">
        <v>83605</v>
      </c>
      <c r="B10775" s="2">
        <v>19</v>
      </c>
    </row>
    <row r="10776" spans="1:2" x14ac:dyDescent="0.25">
      <c r="A10776" s="4">
        <v>83606</v>
      </c>
      <c r="B10776" s="2">
        <v>2</v>
      </c>
    </row>
    <row r="10777" spans="1:2" x14ac:dyDescent="0.25">
      <c r="A10777" s="4">
        <v>83608</v>
      </c>
      <c r="B10777" s="2">
        <v>135</v>
      </c>
    </row>
    <row r="10778" spans="1:2" x14ac:dyDescent="0.25">
      <c r="A10778" s="4">
        <v>83609</v>
      </c>
      <c r="B10778" s="2">
        <v>21</v>
      </c>
    </row>
    <row r="10779" spans="1:2" x14ac:dyDescent="0.25">
      <c r="A10779" s="4">
        <v>83610</v>
      </c>
      <c r="B10779" s="2">
        <v>121</v>
      </c>
    </row>
    <row r="10780" spans="1:2" x14ac:dyDescent="0.25">
      <c r="A10780" s="4">
        <v>83612</v>
      </c>
      <c r="B10780" s="2">
        <v>10</v>
      </c>
    </row>
    <row r="10781" spans="1:2" x14ac:dyDescent="0.25">
      <c r="A10781" s="4">
        <v>83614</v>
      </c>
      <c r="B10781" s="2">
        <v>8</v>
      </c>
    </row>
    <row r="10782" spans="1:2" x14ac:dyDescent="0.25">
      <c r="A10782" s="4">
        <v>83615</v>
      </c>
      <c r="B10782" s="2">
        <v>80</v>
      </c>
    </row>
    <row r="10783" spans="1:2" x14ac:dyDescent="0.25">
      <c r="A10783" s="4">
        <v>83617</v>
      </c>
      <c r="B10783" s="2">
        <v>3</v>
      </c>
    </row>
    <row r="10784" spans="1:2" x14ac:dyDescent="0.25">
      <c r="A10784" s="4">
        <v>83618</v>
      </c>
      <c r="B10784" s="2">
        <v>5</v>
      </c>
    </row>
    <row r="10785" spans="1:2" x14ac:dyDescent="0.25">
      <c r="A10785" s="4">
        <v>83619</v>
      </c>
      <c r="B10785" s="2">
        <v>2</v>
      </c>
    </row>
    <row r="10786" spans="1:2" x14ac:dyDescent="0.25">
      <c r="A10786" s="4">
        <v>83620</v>
      </c>
      <c r="B10786" s="2">
        <v>5</v>
      </c>
    </row>
    <row r="10787" spans="1:2" x14ac:dyDescent="0.25">
      <c r="A10787" s="4">
        <v>83621</v>
      </c>
      <c r="B10787" s="2">
        <v>4</v>
      </c>
    </row>
    <row r="10788" spans="1:2" x14ac:dyDescent="0.25">
      <c r="A10788" s="4">
        <v>83623</v>
      </c>
      <c r="B10788" s="2">
        <v>8</v>
      </c>
    </row>
    <row r="10789" spans="1:2" x14ac:dyDescent="0.25">
      <c r="A10789" s="4">
        <v>83624</v>
      </c>
      <c r="B10789" s="2">
        <v>3</v>
      </c>
    </row>
    <row r="10790" spans="1:2" x14ac:dyDescent="0.25">
      <c r="A10790" s="4">
        <v>83625</v>
      </c>
      <c r="B10790" s="2">
        <v>5</v>
      </c>
    </row>
    <row r="10791" spans="1:2" x14ac:dyDescent="0.25">
      <c r="A10791" s="4">
        <v>83626</v>
      </c>
      <c r="B10791" s="2">
        <v>10</v>
      </c>
    </row>
    <row r="10792" spans="1:2" x14ac:dyDescent="0.25">
      <c r="A10792" s="4">
        <v>83627</v>
      </c>
      <c r="B10792" s="2">
        <v>19</v>
      </c>
    </row>
    <row r="10793" spans="1:2" x14ac:dyDescent="0.25">
      <c r="A10793" s="4">
        <v>83629</v>
      </c>
      <c r="B10793" s="2">
        <v>20</v>
      </c>
    </row>
    <row r="10794" spans="1:2" x14ac:dyDescent="0.25">
      <c r="A10794" s="4">
        <v>83631</v>
      </c>
      <c r="B10794" s="2">
        <v>9</v>
      </c>
    </row>
    <row r="10795" spans="1:2" x14ac:dyDescent="0.25">
      <c r="A10795" s="4">
        <v>83633</v>
      </c>
      <c r="B10795" s="2">
        <v>13</v>
      </c>
    </row>
    <row r="10796" spans="1:2" x14ac:dyDescent="0.25">
      <c r="A10796" s="4">
        <v>83634</v>
      </c>
      <c r="B10796" s="2">
        <v>20</v>
      </c>
    </row>
    <row r="10797" spans="1:2" x14ac:dyDescent="0.25">
      <c r="A10797" s="4">
        <v>83635</v>
      </c>
      <c r="B10797" s="2">
        <v>1</v>
      </c>
    </row>
    <row r="10798" spans="1:2" x14ac:dyDescent="0.25">
      <c r="A10798" s="4">
        <v>83636</v>
      </c>
      <c r="B10798" s="2">
        <v>123</v>
      </c>
    </row>
    <row r="10799" spans="1:2" x14ac:dyDescent="0.25">
      <c r="A10799" s="4">
        <v>83638</v>
      </c>
      <c r="B10799" s="2">
        <v>29</v>
      </c>
    </row>
    <row r="10800" spans="1:2" x14ac:dyDescent="0.25">
      <c r="A10800" s="4">
        <v>83640</v>
      </c>
      <c r="B10800" s="2">
        <v>6</v>
      </c>
    </row>
    <row r="10801" spans="1:2" x14ac:dyDescent="0.25">
      <c r="A10801" s="4">
        <v>83641</v>
      </c>
      <c r="B10801" s="2">
        <v>28</v>
      </c>
    </row>
    <row r="10802" spans="1:2" x14ac:dyDescent="0.25">
      <c r="A10802" s="4">
        <v>83642</v>
      </c>
      <c r="B10802" s="2">
        <v>2</v>
      </c>
    </row>
    <row r="10803" spans="1:2" x14ac:dyDescent="0.25">
      <c r="A10803" s="4">
        <v>83643</v>
      </c>
      <c r="B10803" s="2">
        <v>6</v>
      </c>
    </row>
    <row r="10804" spans="1:2" x14ac:dyDescent="0.25">
      <c r="A10804" s="4">
        <v>83646</v>
      </c>
      <c r="B10804" s="2">
        <v>28</v>
      </c>
    </row>
    <row r="10805" spans="1:2" x14ac:dyDescent="0.25">
      <c r="A10805" s="4">
        <v>83647</v>
      </c>
      <c r="B10805" s="2">
        <v>7</v>
      </c>
    </row>
    <row r="10806" spans="1:2" x14ac:dyDescent="0.25">
      <c r="A10806" s="4">
        <v>83648</v>
      </c>
      <c r="B10806" s="2">
        <v>12</v>
      </c>
    </row>
    <row r="10807" spans="1:2" x14ac:dyDescent="0.25">
      <c r="A10807" s="4">
        <v>83649</v>
      </c>
      <c r="B10807" s="2">
        <v>13</v>
      </c>
    </row>
    <row r="10808" spans="1:2" x14ac:dyDescent="0.25">
      <c r="A10808" s="4">
        <v>83651</v>
      </c>
      <c r="B10808" s="2">
        <v>43</v>
      </c>
    </row>
    <row r="10809" spans="1:2" x14ac:dyDescent="0.25">
      <c r="A10809" s="4">
        <v>83652</v>
      </c>
      <c r="B10809" s="2">
        <v>19</v>
      </c>
    </row>
    <row r="10810" spans="1:2" x14ac:dyDescent="0.25">
      <c r="A10810" s="4">
        <v>83655</v>
      </c>
      <c r="B10810" s="2">
        <v>294</v>
      </c>
    </row>
    <row r="10811" spans="1:2" x14ac:dyDescent="0.25">
      <c r="A10811" s="4">
        <v>83656</v>
      </c>
      <c r="B10811" s="2">
        <v>29</v>
      </c>
    </row>
    <row r="10812" spans="1:2" x14ac:dyDescent="0.25">
      <c r="A10812" s="4">
        <v>83657</v>
      </c>
      <c r="B10812" s="2">
        <v>3</v>
      </c>
    </row>
    <row r="10813" spans="1:2" x14ac:dyDescent="0.25">
      <c r="A10813" s="4">
        <v>83658</v>
      </c>
      <c r="B10813" s="2">
        <v>17</v>
      </c>
    </row>
    <row r="10814" spans="1:2" x14ac:dyDescent="0.25">
      <c r="A10814" s="4">
        <v>83660</v>
      </c>
      <c r="B10814" s="2">
        <v>18</v>
      </c>
    </row>
    <row r="10815" spans="1:2" x14ac:dyDescent="0.25">
      <c r="A10815" s="4">
        <v>83661</v>
      </c>
      <c r="B10815" s="2">
        <v>25</v>
      </c>
    </row>
    <row r="10816" spans="1:2" x14ac:dyDescent="0.25">
      <c r="A10816" s="4">
        <v>83664</v>
      </c>
      <c r="B10816" s="2">
        <v>113</v>
      </c>
    </row>
    <row r="10817" spans="1:2" x14ac:dyDescent="0.25">
      <c r="A10817" s="4">
        <v>83666</v>
      </c>
      <c r="B10817" s="2">
        <v>17</v>
      </c>
    </row>
    <row r="10818" spans="1:2" x14ac:dyDescent="0.25">
      <c r="A10818" s="4">
        <v>83667</v>
      </c>
      <c r="B10818" s="2">
        <v>5</v>
      </c>
    </row>
    <row r="10819" spans="1:2" x14ac:dyDescent="0.25">
      <c r="A10819" s="4">
        <v>83669</v>
      </c>
      <c r="B10819" s="2">
        <v>5</v>
      </c>
    </row>
    <row r="10820" spans="1:2" x14ac:dyDescent="0.25">
      <c r="A10820" s="4">
        <v>83670</v>
      </c>
      <c r="B10820" s="2">
        <v>16</v>
      </c>
    </row>
    <row r="10821" spans="1:2" x14ac:dyDescent="0.25">
      <c r="A10821" s="4">
        <v>83672</v>
      </c>
      <c r="B10821" s="2">
        <v>3</v>
      </c>
    </row>
    <row r="10822" spans="1:2" x14ac:dyDescent="0.25">
      <c r="A10822" s="4">
        <v>83673</v>
      </c>
      <c r="B10822" s="2">
        <v>9</v>
      </c>
    </row>
    <row r="10823" spans="1:2" x14ac:dyDescent="0.25">
      <c r="A10823" s="4">
        <v>83674</v>
      </c>
      <c r="B10823" s="2">
        <v>4</v>
      </c>
    </row>
    <row r="10824" spans="1:2" x14ac:dyDescent="0.25">
      <c r="A10824" s="4">
        <v>83675</v>
      </c>
      <c r="B10824" s="2">
        <v>29</v>
      </c>
    </row>
    <row r="10825" spans="1:2" x14ac:dyDescent="0.25">
      <c r="A10825" s="4">
        <v>83678</v>
      </c>
      <c r="B10825" s="2">
        <v>14</v>
      </c>
    </row>
    <row r="10826" spans="1:2" x14ac:dyDescent="0.25">
      <c r="A10826" s="4">
        <v>83679</v>
      </c>
      <c r="B10826" s="2">
        <v>14</v>
      </c>
    </row>
    <row r="10827" spans="1:2" x14ac:dyDescent="0.25">
      <c r="A10827" s="4">
        <v>83680</v>
      </c>
      <c r="B10827" s="2">
        <v>5</v>
      </c>
    </row>
    <row r="10828" spans="1:2" x14ac:dyDescent="0.25">
      <c r="A10828" s="4">
        <v>83681</v>
      </c>
      <c r="B10828" s="2">
        <v>6</v>
      </c>
    </row>
    <row r="10829" spans="1:2" x14ac:dyDescent="0.25">
      <c r="A10829" s="4">
        <v>83684</v>
      </c>
      <c r="B10829" s="2">
        <v>25</v>
      </c>
    </row>
    <row r="10830" spans="1:2" x14ac:dyDescent="0.25">
      <c r="A10830" s="4">
        <v>83686</v>
      </c>
      <c r="B10830" s="2">
        <v>7</v>
      </c>
    </row>
    <row r="10831" spans="1:2" x14ac:dyDescent="0.25">
      <c r="A10831" s="4">
        <v>83688</v>
      </c>
      <c r="B10831" s="2">
        <v>24</v>
      </c>
    </row>
    <row r="10832" spans="1:2" x14ac:dyDescent="0.25">
      <c r="A10832" s="4">
        <v>83689</v>
      </c>
      <c r="B10832" s="2">
        <v>11</v>
      </c>
    </row>
    <row r="10833" spans="1:2" x14ac:dyDescent="0.25">
      <c r="A10833" s="4">
        <v>83691</v>
      </c>
      <c r="B10833" s="2">
        <v>4</v>
      </c>
    </row>
    <row r="10834" spans="1:2" x14ac:dyDescent="0.25">
      <c r="A10834" s="4">
        <v>83692</v>
      </c>
      <c r="B10834" s="2">
        <v>65</v>
      </c>
    </row>
    <row r="10835" spans="1:2" x14ac:dyDescent="0.25">
      <c r="A10835" s="4">
        <v>83693</v>
      </c>
      <c r="B10835" s="2">
        <v>55</v>
      </c>
    </row>
    <row r="10836" spans="1:2" x14ac:dyDescent="0.25">
      <c r="A10836" s="4">
        <v>83694</v>
      </c>
      <c r="B10836" s="2">
        <v>12</v>
      </c>
    </row>
    <row r="10837" spans="1:2" x14ac:dyDescent="0.25">
      <c r="A10837" s="4">
        <v>83697</v>
      </c>
      <c r="B10837" s="2">
        <v>33</v>
      </c>
    </row>
    <row r="10838" spans="1:2" x14ac:dyDescent="0.25">
      <c r="A10838" s="4">
        <v>83700</v>
      </c>
      <c r="B10838" s="2">
        <v>17</v>
      </c>
    </row>
    <row r="10839" spans="1:2" x14ac:dyDescent="0.25">
      <c r="A10839" s="4">
        <v>83703</v>
      </c>
      <c r="B10839" s="2">
        <v>8</v>
      </c>
    </row>
    <row r="10840" spans="1:2" x14ac:dyDescent="0.25">
      <c r="A10840" s="4">
        <v>83704</v>
      </c>
      <c r="B10840" s="2">
        <v>174</v>
      </c>
    </row>
    <row r="10841" spans="1:2" x14ac:dyDescent="0.25">
      <c r="A10841" s="4">
        <v>83705</v>
      </c>
      <c r="B10841" s="2">
        <v>4</v>
      </c>
    </row>
    <row r="10842" spans="1:2" x14ac:dyDescent="0.25">
      <c r="A10842" s="4">
        <v>83708</v>
      </c>
      <c r="B10842" s="2">
        <v>4</v>
      </c>
    </row>
    <row r="10843" spans="1:2" x14ac:dyDescent="0.25">
      <c r="A10843" s="4">
        <v>83709</v>
      </c>
      <c r="B10843" s="2">
        <v>3</v>
      </c>
    </row>
    <row r="10844" spans="1:2" x14ac:dyDescent="0.25">
      <c r="A10844" s="4">
        <v>83712</v>
      </c>
      <c r="B10844" s="2">
        <v>3</v>
      </c>
    </row>
    <row r="10845" spans="1:2" x14ac:dyDescent="0.25">
      <c r="A10845" s="4">
        <v>83714</v>
      </c>
      <c r="B10845" s="2">
        <v>17</v>
      </c>
    </row>
    <row r="10846" spans="1:2" x14ac:dyDescent="0.25">
      <c r="A10846" s="4">
        <v>83716</v>
      </c>
      <c r="B10846" s="2">
        <v>21</v>
      </c>
    </row>
    <row r="10847" spans="1:2" x14ac:dyDescent="0.25">
      <c r="A10847" s="4">
        <v>83717</v>
      </c>
      <c r="B10847" s="2">
        <v>3</v>
      </c>
    </row>
    <row r="10848" spans="1:2" x14ac:dyDescent="0.25">
      <c r="A10848" s="4">
        <v>83719</v>
      </c>
      <c r="B10848" s="2">
        <v>1</v>
      </c>
    </row>
    <row r="10849" spans="1:2" x14ac:dyDescent="0.25">
      <c r="A10849" s="4">
        <v>83720</v>
      </c>
      <c r="B10849" s="2">
        <v>61</v>
      </c>
    </row>
    <row r="10850" spans="1:2" x14ac:dyDescent="0.25">
      <c r="A10850" s="4">
        <v>83721</v>
      </c>
      <c r="B10850" s="2">
        <v>1</v>
      </c>
    </row>
    <row r="10851" spans="1:2" x14ac:dyDescent="0.25">
      <c r="A10851" s="4">
        <v>83724</v>
      </c>
      <c r="B10851" s="2">
        <v>11</v>
      </c>
    </row>
    <row r="10852" spans="1:2" x14ac:dyDescent="0.25">
      <c r="A10852" s="4">
        <v>83725</v>
      </c>
      <c r="B10852" s="2">
        <v>4</v>
      </c>
    </row>
    <row r="10853" spans="1:2" x14ac:dyDescent="0.25">
      <c r="A10853" s="4">
        <v>83726</v>
      </c>
      <c r="B10853" s="2">
        <v>12</v>
      </c>
    </row>
    <row r="10854" spans="1:2" x14ac:dyDescent="0.25">
      <c r="A10854" s="4">
        <v>83728</v>
      </c>
      <c r="B10854" s="2">
        <v>4</v>
      </c>
    </row>
    <row r="10855" spans="1:2" x14ac:dyDescent="0.25">
      <c r="A10855" s="4">
        <v>83729</v>
      </c>
      <c r="B10855" s="2">
        <v>25</v>
      </c>
    </row>
    <row r="10856" spans="1:2" x14ac:dyDescent="0.25">
      <c r="A10856" s="4">
        <v>83730</v>
      </c>
      <c r="B10856" s="2">
        <v>17</v>
      </c>
    </row>
    <row r="10857" spans="1:2" x14ac:dyDescent="0.25">
      <c r="A10857" s="4">
        <v>83732</v>
      </c>
      <c r="B10857" s="2">
        <v>14</v>
      </c>
    </row>
    <row r="10858" spans="1:2" x14ac:dyDescent="0.25">
      <c r="A10858" s="4">
        <v>83734</v>
      </c>
      <c r="B10858" s="2">
        <v>92</v>
      </c>
    </row>
    <row r="10859" spans="1:2" x14ac:dyDescent="0.25">
      <c r="A10859" s="4">
        <v>83737</v>
      </c>
      <c r="B10859" s="2">
        <v>2</v>
      </c>
    </row>
    <row r="10860" spans="1:2" x14ac:dyDescent="0.25">
      <c r="A10860" s="4">
        <v>83741</v>
      </c>
      <c r="B10860" s="2">
        <v>4</v>
      </c>
    </row>
    <row r="10861" spans="1:2" x14ac:dyDescent="0.25">
      <c r="A10861" s="4">
        <v>83745</v>
      </c>
      <c r="B10861" s="2">
        <v>7</v>
      </c>
    </row>
    <row r="10862" spans="1:2" x14ac:dyDescent="0.25">
      <c r="A10862" s="4">
        <v>83748</v>
      </c>
      <c r="B10862" s="2">
        <v>2</v>
      </c>
    </row>
    <row r="10863" spans="1:2" x14ac:dyDescent="0.25">
      <c r="A10863" s="4">
        <v>83749</v>
      </c>
      <c r="B10863" s="2">
        <v>1</v>
      </c>
    </row>
    <row r="10864" spans="1:2" x14ac:dyDescent="0.25">
      <c r="A10864" s="4">
        <v>83750</v>
      </c>
      <c r="B10864" s="2">
        <v>9</v>
      </c>
    </row>
    <row r="10865" spans="1:2" x14ac:dyDescent="0.25">
      <c r="A10865" s="4">
        <v>83753</v>
      </c>
      <c r="B10865" s="2">
        <v>32</v>
      </c>
    </row>
    <row r="10866" spans="1:2" x14ac:dyDescent="0.25">
      <c r="A10866" s="4">
        <v>83754</v>
      </c>
      <c r="B10866" s="2">
        <v>18</v>
      </c>
    </row>
    <row r="10867" spans="1:2" x14ac:dyDescent="0.25">
      <c r="A10867" s="4">
        <v>83756</v>
      </c>
      <c r="B10867" s="2">
        <v>9</v>
      </c>
    </row>
    <row r="10868" spans="1:2" x14ac:dyDescent="0.25">
      <c r="A10868" s="4">
        <v>83757</v>
      </c>
      <c r="B10868" s="2">
        <v>10</v>
      </c>
    </row>
    <row r="10869" spans="1:2" x14ac:dyDescent="0.25">
      <c r="A10869" s="4">
        <v>83760</v>
      </c>
      <c r="B10869" s="2">
        <v>8</v>
      </c>
    </row>
    <row r="10870" spans="1:2" x14ac:dyDescent="0.25">
      <c r="A10870" s="4">
        <v>83761</v>
      </c>
      <c r="B10870" s="2">
        <v>4</v>
      </c>
    </row>
    <row r="10871" spans="1:2" x14ac:dyDescent="0.25">
      <c r="A10871" s="4">
        <v>83763</v>
      </c>
      <c r="B10871" s="2">
        <v>1</v>
      </c>
    </row>
    <row r="10872" spans="1:2" x14ac:dyDescent="0.25">
      <c r="A10872" s="4">
        <v>83764</v>
      </c>
      <c r="B10872" s="2">
        <v>11</v>
      </c>
    </row>
    <row r="10873" spans="1:2" x14ac:dyDescent="0.25">
      <c r="A10873" s="4">
        <v>83765</v>
      </c>
      <c r="B10873" s="2">
        <v>1</v>
      </c>
    </row>
    <row r="10874" spans="1:2" x14ac:dyDescent="0.25">
      <c r="A10874" s="4">
        <v>83768</v>
      </c>
      <c r="B10874" s="2">
        <v>27</v>
      </c>
    </row>
    <row r="10875" spans="1:2" x14ac:dyDescent="0.25">
      <c r="A10875" s="4">
        <v>83769</v>
      </c>
      <c r="B10875" s="2">
        <v>8</v>
      </c>
    </row>
    <row r="10876" spans="1:2" x14ac:dyDescent="0.25">
      <c r="A10876" s="4">
        <v>83770</v>
      </c>
      <c r="B10876" s="2">
        <v>21</v>
      </c>
    </row>
    <row r="10877" spans="1:2" x14ac:dyDescent="0.25">
      <c r="A10877" s="4">
        <v>83771</v>
      </c>
      <c r="B10877" s="2">
        <v>4</v>
      </c>
    </row>
    <row r="10878" spans="1:2" x14ac:dyDescent="0.25">
      <c r="A10878" s="4">
        <v>83772</v>
      </c>
      <c r="B10878" s="2">
        <v>19</v>
      </c>
    </row>
    <row r="10879" spans="1:2" x14ac:dyDescent="0.25">
      <c r="A10879" s="4">
        <v>83773</v>
      </c>
      <c r="B10879" s="2">
        <v>8</v>
      </c>
    </row>
    <row r="10880" spans="1:2" x14ac:dyDescent="0.25">
      <c r="A10880" s="4">
        <v>83774</v>
      </c>
      <c r="B10880" s="2">
        <v>13</v>
      </c>
    </row>
    <row r="10881" spans="1:2" x14ac:dyDescent="0.25">
      <c r="A10881" s="4">
        <v>83778</v>
      </c>
      <c r="B10881" s="2">
        <v>10</v>
      </c>
    </row>
    <row r="10882" spans="1:2" x14ac:dyDescent="0.25">
      <c r="A10882" s="4">
        <v>83779</v>
      </c>
      <c r="B10882" s="2">
        <v>5</v>
      </c>
    </row>
    <row r="10883" spans="1:2" x14ac:dyDescent="0.25">
      <c r="A10883" s="4">
        <v>83782</v>
      </c>
      <c r="B10883" s="2">
        <v>5</v>
      </c>
    </row>
    <row r="10884" spans="1:2" x14ac:dyDescent="0.25">
      <c r="A10884" s="4">
        <v>83784</v>
      </c>
      <c r="B10884" s="2">
        <v>10</v>
      </c>
    </row>
    <row r="10885" spans="1:2" x14ac:dyDescent="0.25">
      <c r="A10885" s="4">
        <v>83787</v>
      </c>
      <c r="B10885" s="2">
        <v>4</v>
      </c>
    </row>
    <row r="10886" spans="1:2" x14ac:dyDescent="0.25">
      <c r="A10886" s="4">
        <v>83788</v>
      </c>
      <c r="B10886" s="2">
        <v>26</v>
      </c>
    </row>
    <row r="10887" spans="1:2" x14ac:dyDescent="0.25">
      <c r="A10887" s="4">
        <v>83789</v>
      </c>
      <c r="B10887" s="2">
        <v>23</v>
      </c>
    </row>
    <row r="10888" spans="1:2" x14ac:dyDescent="0.25">
      <c r="A10888" s="4">
        <v>83791</v>
      </c>
      <c r="B10888" s="2">
        <v>9</v>
      </c>
    </row>
    <row r="10889" spans="1:2" x14ac:dyDescent="0.25">
      <c r="A10889" s="4">
        <v>83792</v>
      </c>
      <c r="B10889" s="2">
        <v>13</v>
      </c>
    </row>
    <row r="10890" spans="1:2" x14ac:dyDescent="0.25">
      <c r="A10890" s="4">
        <v>83793</v>
      </c>
      <c r="B10890" s="2">
        <v>3</v>
      </c>
    </row>
    <row r="10891" spans="1:2" x14ac:dyDescent="0.25">
      <c r="A10891" s="4">
        <v>83797</v>
      </c>
      <c r="B10891" s="2">
        <v>4</v>
      </c>
    </row>
    <row r="10892" spans="1:2" x14ac:dyDescent="0.25">
      <c r="A10892" s="4">
        <v>83798</v>
      </c>
      <c r="B10892" s="2">
        <v>8</v>
      </c>
    </row>
    <row r="10893" spans="1:2" x14ac:dyDescent="0.25">
      <c r="A10893" s="4">
        <v>83799</v>
      </c>
      <c r="B10893" s="2">
        <v>3</v>
      </c>
    </row>
    <row r="10894" spans="1:2" x14ac:dyDescent="0.25">
      <c r="A10894" s="4">
        <v>83800</v>
      </c>
      <c r="B10894" s="2">
        <v>10</v>
      </c>
    </row>
    <row r="10895" spans="1:2" x14ac:dyDescent="0.25">
      <c r="A10895" s="4">
        <v>83802</v>
      </c>
      <c r="B10895" s="2">
        <v>9</v>
      </c>
    </row>
    <row r="10896" spans="1:2" x14ac:dyDescent="0.25">
      <c r="A10896" s="4">
        <v>83803</v>
      </c>
      <c r="B10896" s="2">
        <v>5</v>
      </c>
    </row>
    <row r="10897" spans="1:2" x14ac:dyDescent="0.25">
      <c r="A10897" s="4">
        <v>83805</v>
      </c>
      <c r="B10897" s="2">
        <v>33</v>
      </c>
    </row>
    <row r="10898" spans="1:2" x14ac:dyDescent="0.25">
      <c r="A10898" s="4">
        <v>83807</v>
      </c>
      <c r="B10898" s="2">
        <v>7</v>
      </c>
    </row>
    <row r="10899" spans="1:2" x14ac:dyDescent="0.25">
      <c r="A10899" s="4">
        <v>83809</v>
      </c>
      <c r="B10899" s="2">
        <v>4</v>
      </c>
    </row>
    <row r="10900" spans="1:2" x14ac:dyDescent="0.25">
      <c r="A10900" s="4">
        <v>83810</v>
      </c>
      <c r="B10900" s="2">
        <v>10</v>
      </c>
    </row>
    <row r="10901" spans="1:2" x14ac:dyDescent="0.25">
      <c r="A10901" s="4">
        <v>83811</v>
      </c>
      <c r="B10901" s="2">
        <v>43</v>
      </c>
    </row>
    <row r="10902" spans="1:2" x14ac:dyDescent="0.25">
      <c r="A10902" s="4">
        <v>83812</v>
      </c>
      <c r="B10902" s="2">
        <v>9</v>
      </c>
    </row>
    <row r="10903" spans="1:2" x14ac:dyDescent="0.25">
      <c r="A10903" s="4">
        <v>83816</v>
      </c>
      <c r="B10903" s="2">
        <v>12</v>
      </c>
    </row>
    <row r="10904" spans="1:2" x14ac:dyDescent="0.25">
      <c r="A10904" s="4">
        <v>83817</v>
      </c>
      <c r="B10904" s="2">
        <v>5</v>
      </c>
    </row>
    <row r="10905" spans="1:2" x14ac:dyDescent="0.25">
      <c r="A10905" s="4">
        <v>83820</v>
      </c>
      <c r="B10905" s="2">
        <v>4</v>
      </c>
    </row>
    <row r="10906" spans="1:2" x14ac:dyDescent="0.25">
      <c r="A10906" s="4">
        <v>83823</v>
      </c>
      <c r="B10906" s="2">
        <v>134</v>
      </c>
    </row>
    <row r="10907" spans="1:2" x14ac:dyDescent="0.25">
      <c r="A10907" s="4">
        <v>83825</v>
      </c>
      <c r="B10907" s="2">
        <v>14</v>
      </c>
    </row>
    <row r="10908" spans="1:2" x14ac:dyDescent="0.25">
      <c r="A10908" s="4">
        <v>83826</v>
      </c>
      <c r="B10908" s="2">
        <v>1</v>
      </c>
    </row>
    <row r="10909" spans="1:2" x14ac:dyDescent="0.25">
      <c r="A10909" s="4">
        <v>83827</v>
      </c>
      <c r="B10909" s="2">
        <v>9</v>
      </c>
    </row>
    <row r="10910" spans="1:2" x14ac:dyDescent="0.25">
      <c r="A10910" s="4">
        <v>83828</v>
      </c>
      <c r="B10910" s="2">
        <v>2</v>
      </c>
    </row>
    <row r="10911" spans="1:2" x14ac:dyDescent="0.25">
      <c r="A10911" s="4">
        <v>83829</v>
      </c>
      <c r="B10911" s="2">
        <v>8</v>
      </c>
    </row>
    <row r="10912" spans="1:2" x14ac:dyDescent="0.25">
      <c r="A10912" s="4">
        <v>83833</v>
      </c>
      <c r="B10912" s="2">
        <v>12</v>
      </c>
    </row>
    <row r="10913" spans="1:2" x14ac:dyDescent="0.25">
      <c r="A10913" s="4">
        <v>83834</v>
      </c>
      <c r="B10913" s="2">
        <v>59</v>
      </c>
    </row>
    <row r="10914" spans="1:2" x14ac:dyDescent="0.25">
      <c r="A10914" s="4">
        <v>83837</v>
      </c>
      <c r="B10914" s="2">
        <v>26</v>
      </c>
    </row>
    <row r="10915" spans="1:2" x14ac:dyDescent="0.25">
      <c r="A10915" s="4">
        <v>83839</v>
      </c>
      <c r="B10915" s="2">
        <v>1</v>
      </c>
    </row>
    <row r="10916" spans="1:2" x14ac:dyDescent="0.25">
      <c r="A10916" s="4">
        <v>83841</v>
      </c>
      <c r="B10916" s="2">
        <v>5</v>
      </c>
    </row>
    <row r="10917" spans="1:2" x14ac:dyDescent="0.25">
      <c r="A10917" s="4">
        <v>83842</v>
      </c>
      <c r="B10917" s="2">
        <v>9</v>
      </c>
    </row>
    <row r="10918" spans="1:2" x14ac:dyDescent="0.25">
      <c r="A10918" s="4">
        <v>83844</v>
      </c>
      <c r="B10918" s="2">
        <v>3</v>
      </c>
    </row>
    <row r="10919" spans="1:2" x14ac:dyDescent="0.25">
      <c r="A10919" s="4">
        <v>83845</v>
      </c>
      <c r="B10919" s="2">
        <v>2</v>
      </c>
    </row>
    <row r="10920" spans="1:2" x14ac:dyDescent="0.25">
      <c r="A10920" s="4">
        <v>83846</v>
      </c>
      <c r="B10920" s="2">
        <v>4</v>
      </c>
    </row>
    <row r="10921" spans="1:2" x14ac:dyDescent="0.25">
      <c r="A10921" s="4">
        <v>83848</v>
      </c>
      <c r="B10921" s="2">
        <v>229</v>
      </c>
    </row>
    <row r="10922" spans="1:2" x14ac:dyDescent="0.25">
      <c r="A10922" s="4">
        <v>83849</v>
      </c>
      <c r="B10922" s="2">
        <v>5</v>
      </c>
    </row>
    <row r="10923" spans="1:2" x14ac:dyDescent="0.25">
      <c r="A10923" s="4">
        <v>83850</v>
      </c>
      <c r="B10923" s="2">
        <v>5</v>
      </c>
    </row>
    <row r="10924" spans="1:2" x14ac:dyDescent="0.25">
      <c r="A10924" s="4">
        <v>83851</v>
      </c>
      <c r="B10924" s="2">
        <v>19</v>
      </c>
    </row>
    <row r="10925" spans="1:2" x14ac:dyDescent="0.25">
      <c r="A10925" s="4">
        <v>83852</v>
      </c>
      <c r="B10925" s="2">
        <v>139</v>
      </c>
    </row>
    <row r="10926" spans="1:2" x14ac:dyDescent="0.25">
      <c r="A10926" s="4">
        <v>83853</v>
      </c>
      <c r="B10926" s="2">
        <v>9</v>
      </c>
    </row>
    <row r="10927" spans="1:2" x14ac:dyDescent="0.25">
      <c r="A10927" s="4">
        <v>83854</v>
      </c>
      <c r="B10927" s="2">
        <v>5</v>
      </c>
    </row>
    <row r="10928" spans="1:2" x14ac:dyDescent="0.25">
      <c r="A10928" s="4">
        <v>83856</v>
      </c>
      <c r="B10928" s="2">
        <v>6</v>
      </c>
    </row>
    <row r="10929" spans="1:2" x14ac:dyDescent="0.25">
      <c r="A10929" s="4">
        <v>83857</v>
      </c>
      <c r="B10929" s="2">
        <v>4</v>
      </c>
    </row>
    <row r="10930" spans="1:2" x14ac:dyDescent="0.25">
      <c r="A10930" s="4">
        <v>83858</v>
      </c>
      <c r="B10930" s="2">
        <v>124</v>
      </c>
    </row>
    <row r="10931" spans="1:2" x14ac:dyDescent="0.25">
      <c r="A10931" s="4">
        <v>83860</v>
      </c>
      <c r="B10931" s="2">
        <v>4</v>
      </c>
    </row>
    <row r="10932" spans="1:2" x14ac:dyDescent="0.25">
      <c r="A10932" s="4">
        <v>83862</v>
      </c>
      <c r="B10932" s="2">
        <v>18</v>
      </c>
    </row>
    <row r="10933" spans="1:2" x14ac:dyDescent="0.25">
      <c r="A10933" s="4">
        <v>83863</v>
      </c>
      <c r="B10933" s="2">
        <v>4</v>
      </c>
    </row>
    <row r="10934" spans="1:2" x14ac:dyDescent="0.25">
      <c r="A10934" s="4">
        <v>83866</v>
      </c>
      <c r="B10934" s="2">
        <v>13</v>
      </c>
    </row>
    <row r="10935" spans="1:2" x14ac:dyDescent="0.25">
      <c r="A10935" s="4">
        <v>83867</v>
      </c>
      <c r="B10935" s="2">
        <v>11</v>
      </c>
    </row>
    <row r="10936" spans="1:2" x14ac:dyDescent="0.25">
      <c r="A10936" s="4">
        <v>83868</v>
      </c>
      <c r="B10936" s="2">
        <v>2</v>
      </c>
    </row>
    <row r="10937" spans="1:2" x14ac:dyDescent="0.25">
      <c r="A10937" s="4">
        <v>83869</v>
      </c>
      <c r="B10937" s="2">
        <v>2</v>
      </c>
    </row>
    <row r="10938" spans="1:2" x14ac:dyDescent="0.25">
      <c r="A10938" s="4">
        <v>83871</v>
      </c>
      <c r="B10938" s="2">
        <v>12</v>
      </c>
    </row>
    <row r="10939" spans="1:2" x14ac:dyDescent="0.25">
      <c r="A10939" s="4">
        <v>83872</v>
      </c>
      <c r="B10939" s="2">
        <v>39</v>
      </c>
    </row>
    <row r="10940" spans="1:2" x14ac:dyDescent="0.25">
      <c r="A10940" s="4">
        <v>83874</v>
      </c>
      <c r="B10940" s="2">
        <v>16</v>
      </c>
    </row>
    <row r="10941" spans="1:2" x14ac:dyDescent="0.25">
      <c r="A10941" s="4">
        <v>83876</v>
      </c>
      <c r="B10941" s="2">
        <v>2</v>
      </c>
    </row>
    <row r="10942" spans="1:2" x14ac:dyDescent="0.25">
      <c r="A10942" s="4">
        <v>83879</v>
      </c>
      <c r="B10942" s="2">
        <v>12</v>
      </c>
    </row>
    <row r="10943" spans="1:2" x14ac:dyDescent="0.25">
      <c r="A10943" s="4">
        <v>83880</v>
      </c>
      <c r="B10943" s="2">
        <v>10</v>
      </c>
    </row>
    <row r="10944" spans="1:2" x14ac:dyDescent="0.25">
      <c r="A10944" s="4">
        <v>83881</v>
      </c>
      <c r="B10944" s="2">
        <v>10</v>
      </c>
    </row>
    <row r="10945" spans="1:2" x14ac:dyDescent="0.25">
      <c r="A10945" s="4">
        <v>83882</v>
      </c>
      <c r="B10945" s="2">
        <v>6</v>
      </c>
    </row>
    <row r="10946" spans="1:2" x14ac:dyDescent="0.25">
      <c r="A10946" s="4">
        <v>83885</v>
      </c>
      <c r="B10946" s="2">
        <v>9</v>
      </c>
    </row>
    <row r="10947" spans="1:2" x14ac:dyDescent="0.25">
      <c r="A10947" s="4">
        <v>83886</v>
      </c>
      <c r="B10947" s="2">
        <v>2</v>
      </c>
    </row>
    <row r="10948" spans="1:2" x14ac:dyDescent="0.25">
      <c r="A10948" s="4">
        <v>83887</v>
      </c>
      <c r="B10948" s="2">
        <v>53</v>
      </c>
    </row>
    <row r="10949" spans="1:2" x14ac:dyDescent="0.25">
      <c r="A10949" s="4">
        <v>83888</v>
      </c>
      <c r="B10949" s="2">
        <v>12</v>
      </c>
    </row>
    <row r="10950" spans="1:2" x14ac:dyDescent="0.25">
      <c r="A10950" s="4">
        <v>83893</v>
      </c>
      <c r="B10950" s="2">
        <v>7</v>
      </c>
    </row>
    <row r="10951" spans="1:2" x14ac:dyDescent="0.25">
      <c r="A10951" s="4">
        <v>83894</v>
      </c>
      <c r="B10951" s="2">
        <v>41</v>
      </c>
    </row>
    <row r="10952" spans="1:2" x14ac:dyDescent="0.25">
      <c r="A10952" s="4">
        <v>83896</v>
      </c>
      <c r="B10952" s="2">
        <v>14</v>
      </c>
    </row>
    <row r="10953" spans="1:2" x14ac:dyDescent="0.25">
      <c r="A10953" s="4">
        <v>83897</v>
      </c>
      <c r="B10953" s="2">
        <v>80</v>
      </c>
    </row>
    <row r="10954" spans="1:2" x14ac:dyDescent="0.25">
      <c r="A10954" s="4">
        <v>83900</v>
      </c>
      <c r="B10954" s="2">
        <v>6</v>
      </c>
    </row>
    <row r="10955" spans="1:2" x14ac:dyDescent="0.25">
      <c r="A10955" s="4">
        <v>83901</v>
      </c>
      <c r="B10955" s="2">
        <v>5</v>
      </c>
    </row>
    <row r="10956" spans="1:2" x14ac:dyDescent="0.25">
      <c r="A10956" s="4">
        <v>83903</v>
      </c>
      <c r="B10956" s="2">
        <v>12</v>
      </c>
    </row>
    <row r="10957" spans="1:2" x14ac:dyDescent="0.25">
      <c r="A10957" s="4">
        <v>83904</v>
      </c>
      <c r="B10957" s="2">
        <v>8</v>
      </c>
    </row>
    <row r="10958" spans="1:2" x14ac:dyDescent="0.25">
      <c r="A10958" s="4">
        <v>83906</v>
      </c>
      <c r="B10958" s="2">
        <v>13</v>
      </c>
    </row>
    <row r="10959" spans="1:2" x14ac:dyDescent="0.25">
      <c r="A10959" s="4">
        <v>83908</v>
      </c>
      <c r="B10959" s="2">
        <v>3</v>
      </c>
    </row>
    <row r="10960" spans="1:2" x14ac:dyDescent="0.25">
      <c r="A10960" s="4">
        <v>83911</v>
      </c>
      <c r="B10960" s="2">
        <v>34</v>
      </c>
    </row>
    <row r="10961" spans="1:2" x14ac:dyDescent="0.25">
      <c r="A10961" s="4">
        <v>83916</v>
      </c>
      <c r="B10961" s="2">
        <v>9</v>
      </c>
    </row>
    <row r="10962" spans="1:2" x14ac:dyDescent="0.25">
      <c r="A10962" s="4">
        <v>83917</v>
      </c>
      <c r="B10962" s="2">
        <v>12</v>
      </c>
    </row>
    <row r="10963" spans="1:2" x14ac:dyDescent="0.25">
      <c r="A10963" s="4">
        <v>83918</v>
      </c>
      <c r="B10963" s="2">
        <v>1</v>
      </c>
    </row>
    <row r="10964" spans="1:2" x14ac:dyDescent="0.25">
      <c r="A10964" s="4">
        <v>83920</v>
      </c>
      <c r="B10964" s="2">
        <v>1</v>
      </c>
    </row>
    <row r="10965" spans="1:2" x14ac:dyDescent="0.25">
      <c r="A10965" s="4">
        <v>83921</v>
      </c>
      <c r="B10965" s="2">
        <v>22</v>
      </c>
    </row>
    <row r="10966" spans="1:2" x14ac:dyDescent="0.25">
      <c r="A10966" s="4">
        <v>83922</v>
      </c>
      <c r="B10966" s="2">
        <v>6</v>
      </c>
    </row>
    <row r="10967" spans="1:2" x14ac:dyDescent="0.25">
      <c r="A10967" s="4">
        <v>83923</v>
      </c>
      <c r="B10967" s="2">
        <v>18</v>
      </c>
    </row>
    <row r="10968" spans="1:2" x14ac:dyDescent="0.25">
      <c r="A10968" s="4">
        <v>83924</v>
      </c>
      <c r="B10968" s="2">
        <v>32</v>
      </c>
    </row>
    <row r="10969" spans="1:2" x14ac:dyDescent="0.25">
      <c r="A10969" s="4">
        <v>83926</v>
      </c>
      <c r="B10969" s="2">
        <v>22</v>
      </c>
    </row>
    <row r="10970" spans="1:2" x14ac:dyDescent="0.25">
      <c r="A10970" s="4">
        <v>83931</v>
      </c>
      <c r="B10970" s="2">
        <v>4</v>
      </c>
    </row>
    <row r="10971" spans="1:2" x14ac:dyDescent="0.25">
      <c r="A10971" s="4">
        <v>83932</v>
      </c>
      <c r="B10971" s="2">
        <v>15</v>
      </c>
    </row>
    <row r="10972" spans="1:2" x14ac:dyDescent="0.25">
      <c r="A10972" s="4">
        <v>83934</v>
      </c>
      <c r="B10972" s="2">
        <v>10</v>
      </c>
    </row>
    <row r="10973" spans="1:2" x14ac:dyDescent="0.25">
      <c r="A10973" s="4">
        <v>83935</v>
      </c>
      <c r="B10973" s="2">
        <v>5</v>
      </c>
    </row>
    <row r="10974" spans="1:2" x14ac:dyDescent="0.25">
      <c r="A10974" s="4">
        <v>83936</v>
      </c>
      <c r="B10974" s="2">
        <v>18</v>
      </c>
    </row>
    <row r="10975" spans="1:2" x14ac:dyDescent="0.25">
      <c r="A10975" s="4">
        <v>83938</v>
      </c>
      <c r="B10975" s="2">
        <v>1</v>
      </c>
    </row>
    <row r="10976" spans="1:2" x14ac:dyDescent="0.25">
      <c r="A10976" s="4">
        <v>83942</v>
      </c>
      <c r="B10976" s="2">
        <v>25</v>
      </c>
    </row>
    <row r="10977" spans="1:2" x14ac:dyDescent="0.25">
      <c r="A10977" s="4">
        <v>83943</v>
      </c>
      <c r="B10977" s="2">
        <v>14</v>
      </c>
    </row>
    <row r="10978" spans="1:2" x14ac:dyDescent="0.25">
      <c r="A10978" s="4">
        <v>83944</v>
      </c>
      <c r="B10978" s="2">
        <v>8</v>
      </c>
    </row>
    <row r="10979" spans="1:2" x14ac:dyDescent="0.25">
      <c r="A10979" s="4">
        <v>83945</v>
      </c>
      <c r="B10979" s="2">
        <v>5</v>
      </c>
    </row>
    <row r="10980" spans="1:2" x14ac:dyDescent="0.25">
      <c r="A10980" s="4">
        <v>83946</v>
      </c>
      <c r="B10980" s="2">
        <v>6</v>
      </c>
    </row>
    <row r="10981" spans="1:2" x14ac:dyDescent="0.25">
      <c r="A10981" s="4">
        <v>83949</v>
      </c>
      <c r="B10981" s="2">
        <v>164</v>
      </c>
    </row>
    <row r="10982" spans="1:2" x14ac:dyDescent="0.25">
      <c r="A10982" s="4">
        <v>83952</v>
      </c>
      <c r="B10982" s="2">
        <v>13</v>
      </c>
    </row>
    <row r="10983" spans="1:2" x14ac:dyDescent="0.25">
      <c r="A10983" s="4">
        <v>83954</v>
      </c>
      <c r="B10983" s="2">
        <v>3</v>
      </c>
    </row>
    <row r="10984" spans="1:2" x14ac:dyDescent="0.25">
      <c r="A10984" s="4">
        <v>83958</v>
      </c>
      <c r="B10984" s="2">
        <v>1</v>
      </c>
    </row>
    <row r="10985" spans="1:2" x14ac:dyDescent="0.25">
      <c r="A10985" s="4">
        <v>83959</v>
      </c>
      <c r="B10985" s="2">
        <v>110</v>
      </c>
    </row>
    <row r="10986" spans="1:2" x14ac:dyDescent="0.25">
      <c r="A10986" s="4">
        <v>83961</v>
      </c>
      <c r="B10986" s="2">
        <v>13</v>
      </c>
    </row>
    <row r="10987" spans="1:2" x14ac:dyDescent="0.25">
      <c r="A10987" s="4">
        <v>83962</v>
      </c>
      <c r="B10987" s="2">
        <v>2</v>
      </c>
    </row>
    <row r="10988" spans="1:2" x14ac:dyDescent="0.25">
      <c r="A10988" s="4">
        <v>83964</v>
      </c>
      <c r="B10988" s="2">
        <v>5</v>
      </c>
    </row>
    <row r="10989" spans="1:2" x14ac:dyDescent="0.25">
      <c r="A10989" s="4">
        <v>83969</v>
      </c>
      <c r="B10989" s="2">
        <v>3</v>
      </c>
    </row>
    <row r="10990" spans="1:2" x14ac:dyDescent="0.25">
      <c r="A10990" s="4">
        <v>83972</v>
      </c>
      <c r="B10990" s="2">
        <v>6</v>
      </c>
    </row>
    <row r="10991" spans="1:2" x14ac:dyDescent="0.25">
      <c r="A10991" s="4">
        <v>83974</v>
      </c>
      <c r="B10991" s="2">
        <v>12</v>
      </c>
    </row>
    <row r="10992" spans="1:2" x14ac:dyDescent="0.25">
      <c r="A10992" s="4">
        <v>83975</v>
      </c>
      <c r="B10992" s="2">
        <v>6</v>
      </c>
    </row>
    <row r="10993" spans="1:2" x14ac:dyDescent="0.25">
      <c r="A10993" s="4">
        <v>83977</v>
      </c>
      <c r="B10993" s="2">
        <v>101</v>
      </c>
    </row>
    <row r="10994" spans="1:2" x14ac:dyDescent="0.25">
      <c r="A10994" s="4">
        <v>83979</v>
      </c>
      <c r="B10994" s="2">
        <v>12</v>
      </c>
    </row>
    <row r="10995" spans="1:2" x14ac:dyDescent="0.25">
      <c r="A10995" s="4">
        <v>83985</v>
      </c>
      <c r="B10995" s="2">
        <v>10</v>
      </c>
    </row>
    <row r="10996" spans="1:2" x14ac:dyDescent="0.25">
      <c r="A10996" s="4">
        <v>83986</v>
      </c>
      <c r="B10996" s="2">
        <v>4</v>
      </c>
    </row>
    <row r="10997" spans="1:2" x14ac:dyDescent="0.25">
      <c r="A10997" s="4">
        <v>83989</v>
      </c>
      <c r="B10997" s="2">
        <v>2</v>
      </c>
    </row>
    <row r="10998" spans="1:2" x14ac:dyDescent="0.25">
      <c r="A10998" s="4">
        <v>83990</v>
      </c>
      <c r="B10998" s="2">
        <v>2</v>
      </c>
    </row>
    <row r="10999" spans="1:2" x14ac:dyDescent="0.25">
      <c r="A10999" s="4">
        <v>83991</v>
      </c>
      <c r="B10999" s="2">
        <v>4</v>
      </c>
    </row>
    <row r="11000" spans="1:2" x14ac:dyDescent="0.25">
      <c r="A11000" s="4">
        <v>83994</v>
      </c>
      <c r="B11000" s="2">
        <v>8</v>
      </c>
    </row>
    <row r="11001" spans="1:2" x14ac:dyDescent="0.25">
      <c r="A11001" s="4">
        <v>83998</v>
      </c>
      <c r="B11001" s="2">
        <v>7</v>
      </c>
    </row>
    <row r="11002" spans="1:2" x14ac:dyDescent="0.25">
      <c r="A11002" s="4">
        <v>83999</v>
      </c>
      <c r="B11002" s="2">
        <v>27</v>
      </c>
    </row>
    <row r="11003" spans="1:2" x14ac:dyDescent="0.25">
      <c r="A11003" s="4">
        <v>84001</v>
      </c>
      <c r="B11003" s="2">
        <v>1</v>
      </c>
    </row>
    <row r="11004" spans="1:2" x14ac:dyDescent="0.25">
      <c r="A11004" s="4">
        <v>84002</v>
      </c>
      <c r="B11004" s="2">
        <v>24</v>
      </c>
    </row>
    <row r="11005" spans="1:2" x14ac:dyDescent="0.25">
      <c r="A11005" s="4">
        <v>84003</v>
      </c>
      <c r="B11005" s="2">
        <v>7</v>
      </c>
    </row>
    <row r="11006" spans="1:2" x14ac:dyDescent="0.25">
      <c r="A11006" s="4">
        <v>84004</v>
      </c>
      <c r="B11006" s="2">
        <v>4</v>
      </c>
    </row>
    <row r="11007" spans="1:2" x14ac:dyDescent="0.25">
      <c r="A11007" s="4">
        <v>84005</v>
      </c>
      <c r="B11007" s="2">
        <v>1</v>
      </c>
    </row>
    <row r="11008" spans="1:2" x14ac:dyDescent="0.25">
      <c r="A11008" s="4">
        <v>84007</v>
      </c>
      <c r="B11008" s="2">
        <v>4</v>
      </c>
    </row>
    <row r="11009" spans="1:2" x14ac:dyDescent="0.25">
      <c r="A11009" s="4">
        <v>84008</v>
      </c>
      <c r="B11009" s="2">
        <v>3</v>
      </c>
    </row>
    <row r="11010" spans="1:2" x14ac:dyDescent="0.25">
      <c r="A11010" s="4">
        <v>84009</v>
      </c>
      <c r="B11010" s="2">
        <v>24</v>
      </c>
    </row>
    <row r="11011" spans="1:2" x14ac:dyDescent="0.25">
      <c r="A11011" s="4">
        <v>84013</v>
      </c>
      <c r="B11011" s="2">
        <v>2</v>
      </c>
    </row>
    <row r="11012" spans="1:2" x14ac:dyDescent="0.25">
      <c r="A11012" s="4">
        <v>84016</v>
      </c>
      <c r="B11012" s="2">
        <v>2</v>
      </c>
    </row>
    <row r="11013" spans="1:2" x14ac:dyDescent="0.25">
      <c r="A11013" s="4">
        <v>84018</v>
      </c>
      <c r="B11013" s="2">
        <v>64</v>
      </c>
    </row>
    <row r="11014" spans="1:2" x14ac:dyDescent="0.25">
      <c r="A11014" s="4">
        <v>84021</v>
      </c>
      <c r="B11014" s="2">
        <v>6</v>
      </c>
    </row>
    <row r="11015" spans="1:2" x14ac:dyDescent="0.25">
      <c r="A11015" s="4">
        <v>84022</v>
      </c>
      <c r="B11015" s="2">
        <v>2</v>
      </c>
    </row>
    <row r="11016" spans="1:2" x14ac:dyDescent="0.25">
      <c r="A11016" s="4">
        <v>84023</v>
      </c>
      <c r="B11016" s="2">
        <v>28</v>
      </c>
    </row>
    <row r="11017" spans="1:2" x14ac:dyDescent="0.25">
      <c r="A11017" s="4">
        <v>84024</v>
      </c>
      <c r="B11017" s="2">
        <v>2</v>
      </c>
    </row>
    <row r="11018" spans="1:2" x14ac:dyDescent="0.25">
      <c r="A11018" s="4">
        <v>84025</v>
      </c>
      <c r="B11018" s="2">
        <v>151</v>
      </c>
    </row>
    <row r="11019" spans="1:2" x14ac:dyDescent="0.25">
      <c r="A11019" s="4">
        <v>84026</v>
      </c>
      <c r="B11019" s="2">
        <v>5</v>
      </c>
    </row>
    <row r="11020" spans="1:2" x14ac:dyDescent="0.25">
      <c r="A11020" s="4">
        <v>84028</v>
      </c>
      <c r="B11020" s="2">
        <v>12</v>
      </c>
    </row>
    <row r="11021" spans="1:2" x14ac:dyDescent="0.25">
      <c r="A11021" s="4">
        <v>84030</v>
      </c>
      <c r="B11021" s="2">
        <v>3</v>
      </c>
    </row>
    <row r="11022" spans="1:2" x14ac:dyDescent="0.25">
      <c r="A11022" s="4">
        <v>84034</v>
      </c>
      <c r="B11022" s="2">
        <v>5</v>
      </c>
    </row>
    <row r="11023" spans="1:2" x14ac:dyDescent="0.25">
      <c r="A11023" s="4">
        <v>84036</v>
      </c>
      <c r="B11023" s="2">
        <v>21</v>
      </c>
    </row>
    <row r="11024" spans="1:2" x14ac:dyDescent="0.25">
      <c r="A11024" s="4">
        <v>84037</v>
      </c>
      <c r="B11024" s="2">
        <v>5</v>
      </c>
    </row>
    <row r="11025" spans="1:2" x14ac:dyDescent="0.25">
      <c r="A11025" s="4">
        <v>84039</v>
      </c>
      <c r="B11025" s="2">
        <v>3</v>
      </c>
    </row>
    <row r="11026" spans="1:2" x14ac:dyDescent="0.25">
      <c r="A11026" s="4">
        <v>84040</v>
      </c>
      <c r="B11026" s="2">
        <v>1</v>
      </c>
    </row>
    <row r="11027" spans="1:2" x14ac:dyDescent="0.25">
      <c r="A11027" s="4">
        <v>84043</v>
      </c>
      <c r="B11027" s="2">
        <v>3</v>
      </c>
    </row>
    <row r="11028" spans="1:2" x14ac:dyDescent="0.25">
      <c r="A11028" s="4">
        <v>84044</v>
      </c>
      <c r="B11028" s="2">
        <v>3</v>
      </c>
    </row>
    <row r="11029" spans="1:2" x14ac:dyDescent="0.25">
      <c r="A11029" s="4">
        <v>84045</v>
      </c>
      <c r="B11029" s="2">
        <v>1</v>
      </c>
    </row>
    <row r="11030" spans="1:2" x14ac:dyDescent="0.25">
      <c r="A11030" s="4">
        <v>84048</v>
      </c>
      <c r="B11030" s="2">
        <v>3</v>
      </c>
    </row>
    <row r="11031" spans="1:2" x14ac:dyDescent="0.25">
      <c r="A11031" s="4">
        <v>84050</v>
      </c>
      <c r="B11031" s="2">
        <v>8</v>
      </c>
    </row>
    <row r="11032" spans="1:2" x14ac:dyDescent="0.25">
      <c r="A11032" s="4">
        <v>84055</v>
      </c>
      <c r="B11032" s="2">
        <v>26</v>
      </c>
    </row>
    <row r="11033" spans="1:2" x14ac:dyDescent="0.25">
      <c r="A11033" s="4">
        <v>84058</v>
      </c>
      <c r="B11033" s="2">
        <v>1</v>
      </c>
    </row>
    <row r="11034" spans="1:2" x14ac:dyDescent="0.25">
      <c r="A11034" s="4">
        <v>84059</v>
      </c>
      <c r="B11034" s="2">
        <v>5</v>
      </c>
    </row>
    <row r="11035" spans="1:2" x14ac:dyDescent="0.25">
      <c r="A11035" s="4">
        <v>84060</v>
      </c>
      <c r="B11035" s="2">
        <v>1</v>
      </c>
    </row>
    <row r="11036" spans="1:2" x14ac:dyDescent="0.25">
      <c r="A11036" s="4">
        <v>84061</v>
      </c>
      <c r="B11036" s="2">
        <v>2</v>
      </c>
    </row>
    <row r="11037" spans="1:2" x14ac:dyDescent="0.25">
      <c r="A11037" s="4">
        <v>84062</v>
      </c>
      <c r="B11037" s="2">
        <v>5</v>
      </c>
    </row>
    <row r="11038" spans="1:2" x14ac:dyDescent="0.25">
      <c r="A11038" s="4">
        <v>84065</v>
      </c>
      <c r="B11038" s="2">
        <v>21</v>
      </c>
    </row>
    <row r="11039" spans="1:2" x14ac:dyDescent="0.25">
      <c r="A11039" s="4">
        <v>84067</v>
      </c>
      <c r="B11039" s="2">
        <v>15</v>
      </c>
    </row>
    <row r="11040" spans="1:2" x14ac:dyDescent="0.25">
      <c r="A11040" s="4">
        <v>84070</v>
      </c>
      <c r="B11040" s="2">
        <v>56</v>
      </c>
    </row>
    <row r="11041" spans="1:2" x14ac:dyDescent="0.25">
      <c r="A11041" s="4">
        <v>84082</v>
      </c>
      <c r="B11041" s="2">
        <v>107</v>
      </c>
    </row>
    <row r="11042" spans="1:2" x14ac:dyDescent="0.25">
      <c r="A11042" s="4">
        <v>84084</v>
      </c>
      <c r="B11042" s="2">
        <v>13</v>
      </c>
    </row>
    <row r="11043" spans="1:2" x14ac:dyDescent="0.25">
      <c r="A11043" s="4">
        <v>84087</v>
      </c>
      <c r="B11043" s="2">
        <v>5</v>
      </c>
    </row>
    <row r="11044" spans="1:2" x14ac:dyDescent="0.25">
      <c r="A11044" s="4">
        <v>84093</v>
      </c>
      <c r="B11044" s="2">
        <v>2</v>
      </c>
    </row>
    <row r="11045" spans="1:2" x14ac:dyDescent="0.25">
      <c r="A11045" s="4">
        <v>84100</v>
      </c>
      <c r="B11045" s="2">
        <v>5</v>
      </c>
    </row>
    <row r="11046" spans="1:2" x14ac:dyDescent="0.25">
      <c r="A11046" s="4">
        <v>84105</v>
      </c>
      <c r="B11046" s="2">
        <v>12</v>
      </c>
    </row>
    <row r="11047" spans="1:2" x14ac:dyDescent="0.25">
      <c r="A11047" s="4">
        <v>84106</v>
      </c>
      <c r="B11047" s="2">
        <v>11</v>
      </c>
    </row>
    <row r="11048" spans="1:2" x14ac:dyDescent="0.25">
      <c r="A11048" s="4">
        <v>84107</v>
      </c>
      <c r="B11048" s="2">
        <v>8</v>
      </c>
    </row>
    <row r="11049" spans="1:2" x14ac:dyDescent="0.25">
      <c r="A11049" s="4">
        <v>84112</v>
      </c>
      <c r="B11049" s="2">
        <v>3</v>
      </c>
    </row>
    <row r="11050" spans="1:2" x14ac:dyDescent="0.25">
      <c r="A11050" s="4">
        <v>84118</v>
      </c>
      <c r="B11050" s="2">
        <v>7</v>
      </c>
    </row>
    <row r="11051" spans="1:2" x14ac:dyDescent="0.25">
      <c r="A11051" s="4">
        <v>84120</v>
      </c>
      <c r="B11051" s="2">
        <v>5</v>
      </c>
    </row>
    <row r="11052" spans="1:2" x14ac:dyDescent="0.25">
      <c r="A11052" s="4">
        <v>84122</v>
      </c>
      <c r="B11052" s="2">
        <v>15</v>
      </c>
    </row>
    <row r="11053" spans="1:2" x14ac:dyDescent="0.25">
      <c r="A11053" s="4">
        <v>84123</v>
      </c>
      <c r="B11053" s="2">
        <v>2</v>
      </c>
    </row>
    <row r="11054" spans="1:2" x14ac:dyDescent="0.25">
      <c r="A11054" s="4">
        <v>84124</v>
      </c>
      <c r="B11054" s="2">
        <v>15</v>
      </c>
    </row>
    <row r="11055" spans="1:2" x14ac:dyDescent="0.25">
      <c r="A11055" s="4">
        <v>84125</v>
      </c>
      <c r="B11055" s="2">
        <v>2</v>
      </c>
    </row>
    <row r="11056" spans="1:2" x14ac:dyDescent="0.25">
      <c r="A11056" s="4">
        <v>84126</v>
      </c>
      <c r="B11056" s="2">
        <v>5</v>
      </c>
    </row>
    <row r="11057" spans="1:2" x14ac:dyDescent="0.25">
      <c r="A11057" s="4">
        <v>84129</v>
      </c>
      <c r="B11057" s="2">
        <v>4</v>
      </c>
    </row>
    <row r="11058" spans="1:2" x14ac:dyDescent="0.25">
      <c r="A11058" s="4">
        <v>84130</v>
      </c>
      <c r="B11058" s="2">
        <v>20</v>
      </c>
    </row>
    <row r="11059" spans="1:2" x14ac:dyDescent="0.25">
      <c r="A11059" s="4">
        <v>84131</v>
      </c>
      <c r="B11059" s="2">
        <v>47</v>
      </c>
    </row>
    <row r="11060" spans="1:2" x14ac:dyDescent="0.25">
      <c r="A11060" s="4">
        <v>84133</v>
      </c>
      <c r="B11060" s="2">
        <v>5</v>
      </c>
    </row>
    <row r="11061" spans="1:2" x14ac:dyDescent="0.25">
      <c r="A11061" s="4">
        <v>84137</v>
      </c>
      <c r="B11061" s="2">
        <v>10</v>
      </c>
    </row>
    <row r="11062" spans="1:2" x14ac:dyDescent="0.25">
      <c r="A11062" s="4">
        <v>84138</v>
      </c>
      <c r="B11062" s="2">
        <v>7</v>
      </c>
    </row>
    <row r="11063" spans="1:2" x14ac:dyDescent="0.25">
      <c r="A11063" s="4">
        <v>84139</v>
      </c>
      <c r="B11063" s="2">
        <v>10</v>
      </c>
    </row>
    <row r="11064" spans="1:2" x14ac:dyDescent="0.25">
      <c r="A11064" s="4">
        <v>84141</v>
      </c>
      <c r="B11064" s="2">
        <v>14</v>
      </c>
    </row>
    <row r="11065" spans="1:2" x14ac:dyDescent="0.25">
      <c r="A11065" s="4">
        <v>84142</v>
      </c>
      <c r="B11065" s="2">
        <v>12</v>
      </c>
    </row>
    <row r="11066" spans="1:2" x14ac:dyDescent="0.25">
      <c r="A11066" s="4">
        <v>84146</v>
      </c>
      <c r="B11066" s="2">
        <v>4</v>
      </c>
    </row>
    <row r="11067" spans="1:2" x14ac:dyDescent="0.25">
      <c r="A11067" s="4">
        <v>84150</v>
      </c>
      <c r="B11067" s="2">
        <v>2</v>
      </c>
    </row>
    <row r="11068" spans="1:2" x14ac:dyDescent="0.25">
      <c r="A11068" s="4">
        <v>84151</v>
      </c>
      <c r="B11068" s="2">
        <v>27</v>
      </c>
    </row>
    <row r="11069" spans="1:2" x14ac:dyDescent="0.25">
      <c r="A11069" s="4">
        <v>84152</v>
      </c>
      <c r="B11069" s="2">
        <v>8</v>
      </c>
    </row>
    <row r="11070" spans="1:2" x14ac:dyDescent="0.25">
      <c r="A11070" s="4">
        <v>84153</v>
      </c>
      <c r="B11070" s="2">
        <v>6</v>
      </c>
    </row>
    <row r="11071" spans="1:2" x14ac:dyDescent="0.25">
      <c r="A11071" s="4">
        <v>84154</v>
      </c>
      <c r="B11071" s="2">
        <v>10</v>
      </c>
    </row>
    <row r="11072" spans="1:2" x14ac:dyDescent="0.25">
      <c r="A11072" s="4">
        <v>84155</v>
      </c>
      <c r="B11072" s="2">
        <v>122</v>
      </c>
    </row>
    <row r="11073" spans="1:2" x14ac:dyDescent="0.25">
      <c r="A11073" s="4">
        <v>84156</v>
      </c>
      <c r="B11073" s="2">
        <v>3</v>
      </c>
    </row>
    <row r="11074" spans="1:2" x14ac:dyDescent="0.25">
      <c r="A11074" s="4">
        <v>84160</v>
      </c>
      <c r="B11074" s="2">
        <v>265</v>
      </c>
    </row>
    <row r="11075" spans="1:2" x14ac:dyDescent="0.25">
      <c r="A11075" s="4">
        <v>84163</v>
      </c>
      <c r="B11075" s="2">
        <v>3</v>
      </c>
    </row>
    <row r="11076" spans="1:2" x14ac:dyDescent="0.25">
      <c r="A11076" s="4">
        <v>84166</v>
      </c>
      <c r="B11076" s="2">
        <v>1</v>
      </c>
    </row>
    <row r="11077" spans="1:2" x14ac:dyDescent="0.25">
      <c r="A11077" s="4">
        <v>84167</v>
      </c>
      <c r="B11077" s="2">
        <v>10</v>
      </c>
    </row>
    <row r="11078" spans="1:2" x14ac:dyDescent="0.25">
      <c r="A11078" s="4">
        <v>84170</v>
      </c>
      <c r="B11078" s="2">
        <v>8</v>
      </c>
    </row>
    <row r="11079" spans="1:2" x14ac:dyDescent="0.25">
      <c r="A11079" s="4">
        <v>84171</v>
      </c>
      <c r="B11079" s="2">
        <v>2</v>
      </c>
    </row>
    <row r="11080" spans="1:2" x14ac:dyDescent="0.25">
      <c r="A11080" s="4">
        <v>84172</v>
      </c>
      <c r="B11080" s="2">
        <v>5</v>
      </c>
    </row>
    <row r="11081" spans="1:2" x14ac:dyDescent="0.25">
      <c r="A11081" s="4">
        <v>84173</v>
      </c>
      <c r="B11081" s="2">
        <v>23</v>
      </c>
    </row>
    <row r="11082" spans="1:2" x14ac:dyDescent="0.25">
      <c r="A11082" s="4">
        <v>84174</v>
      </c>
      <c r="B11082" s="2">
        <v>3</v>
      </c>
    </row>
    <row r="11083" spans="1:2" x14ac:dyDescent="0.25">
      <c r="A11083" s="4">
        <v>84175</v>
      </c>
      <c r="B11083" s="2">
        <v>23</v>
      </c>
    </row>
    <row r="11084" spans="1:2" x14ac:dyDescent="0.25">
      <c r="A11084" s="4">
        <v>84178</v>
      </c>
      <c r="B11084" s="2">
        <v>5</v>
      </c>
    </row>
    <row r="11085" spans="1:2" x14ac:dyDescent="0.25">
      <c r="A11085" s="4">
        <v>84180</v>
      </c>
      <c r="B11085" s="2">
        <v>13</v>
      </c>
    </row>
    <row r="11086" spans="1:2" x14ac:dyDescent="0.25">
      <c r="A11086" s="4">
        <v>84181</v>
      </c>
      <c r="B11086" s="2">
        <v>29</v>
      </c>
    </row>
    <row r="11087" spans="1:2" x14ac:dyDescent="0.25">
      <c r="A11087" s="4">
        <v>84182</v>
      </c>
      <c r="B11087" s="2">
        <v>8</v>
      </c>
    </row>
    <row r="11088" spans="1:2" x14ac:dyDescent="0.25">
      <c r="A11088" s="4">
        <v>84189</v>
      </c>
      <c r="B11088" s="2">
        <v>7</v>
      </c>
    </row>
    <row r="11089" spans="1:2" x14ac:dyDescent="0.25">
      <c r="A11089" s="4">
        <v>84191</v>
      </c>
      <c r="B11089" s="2">
        <v>58</v>
      </c>
    </row>
    <row r="11090" spans="1:2" x14ac:dyDescent="0.25">
      <c r="A11090" s="4">
        <v>84192</v>
      </c>
      <c r="B11090" s="2">
        <v>27</v>
      </c>
    </row>
    <row r="11091" spans="1:2" x14ac:dyDescent="0.25">
      <c r="A11091" s="4">
        <v>84193</v>
      </c>
      <c r="B11091" s="2">
        <v>10</v>
      </c>
    </row>
    <row r="11092" spans="1:2" x14ac:dyDescent="0.25">
      <c r="A11092" s="4">
        <v>84194</v>
      </c>
      <c r="B11092" s="2">
        <v>58</v>
      </c>
    </row>
    <row r="11093" spans="1:2" x14ac:dyDescent="0.25">
      <c r="A11093" s="4">
        <v>84197</v>
      </c>
      <c r="B11093" s="2">
        <v>3</v>
      </c>
    </row>
    <row r="11094" spans="1:2" x14ac:dyDescent="0.25">
      <c r="A11094" s="4">
        <v>84198</v>
      </c>
      <c r="B11094" s="2">
        <v>26</v>
      </c>
    </row>
    <row r="11095" spans="1:2" x14ac:dyDescent="0.25">
      <c r="A11095" s="4">
        <v>84200</v>
      </c>
      <c r="B11095" s="2">
        <v>6</v>
      </c>
    </row>
    <row r="11096" spans="1:2" x14ac:dyDescent="0.25">
      <c r="A11096" s="4">
        <v>84201</v>
      </c>
      <c r="B11096" s="2">
        <v>10</v>
      </c>
    </row>
    <row r="11097" spans="1:2" x14ac:dyDescent="0.25">
      <c r="A11097" s="4">
        <v>84203</v>
      </c>
      <c r="B11097" s="2">
        <v>2</v>
      </c>
    </row>
    <row r="11098" spans="1:2" x14ac:dyDescent="0.25">
      <c r="A11098" s="4">
        <v>84204</v>
      </c>
      <c r="B11098" s="2">
        <v>5</v>
      </c>
    </row>
    <row r="11099" spans="1:2" x14ac:dyDescent="0.25">
      <c r="A11099" s="4">
        <v>84206</v>
      </c>
      <c r="B11099" s="2">
        <v>1</v>
      </c>
    </row>
    <row r="11100" spans="1:2" x14ac:dyDescent="0.25">
      <c r="A11100" s="4">
        <v>84207</v>
      </c>
      <c r="B11100" s="2">
        <v>10</v>
      </c>
    </row>
    <row r="11101" spans="1:2" x14ac:dyDescent="0.25">
      <c r="A11101" s="4">
        <v>84208</v>
      </c>
      <c r="B11101" s="2">
        <v>2</v>
      </c>
    </row>
    <row r="11102" spans="1:2" x14ac:dyDescent="0.25">
      <c r="A11102" s="4">
        <v>84212</v>
      </c>
      <c r="B11102" s="2">
        <v>20</v>
      </c>
    </row>
    <row r="11103" spans="1:2" x14ac:dyDescent="0.25">
      <c r="A11103" s="4">
        <v>84215</v>
      </c>
      <c r="B11103" s="2">
        <v>21</v>
      </c>
    </row>
    <row r="11104" spans="1:2" x14ac:dyDescent="0.25">
      <c r="A11104" s="4">
        <v>84216</v>
      </c>
      <c r="B11104" s="2">
        <v>1</v>
      </c>
    </row>
    <row r="11105" spans="1:2" x14ac:dyDescent="0.25">
      <c r="A11105" s="4">
        <v>84222</v>
      </c>
      <c r="B11105" s="2">
        <v>2</v>
      </c>
    </row>
    <row r="11106" spans="1:2" x14ac:dyDescent="0.25">
      <c r="A11106" s="4">
        <v>84223</v>
      </c>
      <c r="B11106" s="2">
        <v>13</v>
      </c>
    </row>
    <row r="11107" spans="1:2" x14ac:dyDescent="0.25">
      <c r="A11107" s="4">
        <v>84224</v>
      </c>
      <c r="B11107" s="2">
        <v>61</v>
      </c>
    </row>
    <row r="11108" spans="1:2" x14ac:dyDescent="0.25">
      <c r="A11108" s="4">
        <v>84227</v>
      </c>
      <c r="B11108" s="2">
        <v>4</v>
      </c>
    </row>
    <row r="11109" spans="1:2" x14ac:dyDescent="0.25">
      <c r="A11109" s="4">
        <v>84229</v>
      </c>
      <c r="B11109" s="2">
        <v>111</v>
      </c>
    </row>
    <row r="11110" spans="1:2" x14ac:dyDescent="0.25">
      <c r="A11110" s="4">
        <v>84230</v>
      </c>
      <c r="B11110" s="2">
        <v>3</v>
      </c>
    </row>
    <row r="11111" spans="1:2" x14ac:dyDescent="0.25">
      <c r="A11111" s="4">
        <v>84231</v>
      </c>
      <c r="B11111" s="2">
        <v>25</v>
      </c>
    </row>
    <row r="11112" spans="1:2" x14ac:dyDescent="0.25">
      <c r="A11112" s="4">
        <v>84233</v>
      </c>
      <c r="B11112" s="2">
        <v>33</v>
      </c>
    </row>
    <row r="11113" spans="1:2" x14ac:dyDescent="0.25">
      <c r="A11113" s="4">
        <v>84238</v>
      </c>
      <c r="B11113" s="2">
        <v>4</v>
      </c>
    </row>
    <row r="11114" spans="1:2" x14ac:dyDescent="0.25">
      <c r="A11114" s="4">
        <v>84241</v>
      </c>
      <c r="B11114" s="2">
        <v>2</v>
      </c>
    </row>
    <row r="11115" spans="1:2" x14ac:dyDescent="0.25">
      <c r="A11115" s="4">
        <v>84245</v>
      </c>
      <c r="B11115" s="2">
        <v>27</v>
      </c>
    </row>
    <row r="11116" spans="1:2" x14ac:dyDescent="0.25">
      <c r="A11116" s="4">
        <v>84248</v>
      </c>
      <c r="B11116" s="2">
        <v>9</v>
      </c>
    </row>
    <row r="11117" spans="1:2" x14ac:dyDescent="0.25">
      <c r="A11117" s="4">
        <v>84250</v>
      </c>
      <c r="B11117" s="2">
        <v>10</v>
      </c>
    </row>
    <row r="11118" spans="1:2" x14ac:dyDescent="0.25">
      <c r="A11118" s="4">
        <v>84251</v>
      </c>
      <c r="B11118" s="2">
        <v>7</v>
      </c>
    </row>
    <row r="11119" spans="1:2" x14ac:dyDescent="0.25">
      <c r="A11119" s="4">
        <v>84253</v>
      </c>
      <c r="B11119" s="2">
        <v>5</v>
      </c>
    </row>
    <row r="11120" spans="1:2" x14ac:dyDescent="0.25">
      <c r="A11120" s="4">
        <v>84256</v>
      </c>
      <c r="B11120" s="2">
        <v>35</v>
      </c>
    </row>
    <row r="11121" spans="1:2" x14ac:dyDescent="0.25">
      <c r="A11121" s="4">
        <v>84259</v>
      </c>
      <c r="B11121" s="2">
        <v>3</v>
      </c>
    </row>
    <row r="11122" spans="1:2" x14ac:dyDescent="0.25">
      <c r="A11122" s="4">
        <v>84260</v>
      </c>
      <c r="B11122" s="2">
        <v>7</v>
      </c>
    </row>
    <row r="11123" spans="1:2" x14ac:dyDescent="0.25">
      <c r="A11123" s="4">
        <v>84263</v>
      </c>
      <c r="B11123" s="2">
        <v>34</v>
      </c>
    </row>
    <row r="11124" spans="1:2" x14ac:dyDescent="0.25">
      <c r="A11124" s="4">
        <v>84264</v>
      </c>
      <c r="B11124" s="2">
        <v>7</v>
      </c>
    </row>
    <row r="11125" spans="1:2" x14ac:dyDescent="0.25">
      <c r="A11125" s="4">
        <v>84265</v>
      </c>
      <c r="B11125" s="2">
        <v>17</v>
      </c>
    </row>
    <row r="11126" spans="1:2" x14ac:dyDescent="0.25">
      <c r="A11126" s="4">
        <v>84268</v>
      </c>
      <c r="B11126" s="2">
        <v>8</v>
      </c>
    </row>
    <row r="11127" spans="1:2" x14ac:dyDescent="0.25">
      <c r="A11127" s="4">
        <v>84272</v>
      </c>
      <c r="B11127" s="2">
        <v>3</v>
      </c>
    </row>
    <row r="11128" spans="1:2" x14ac:dyDescent="0.25">
      <c r="A11128" s="4">
        <v>84275</v>
      </c>
      <c r="B11128" s="2">
        <v>71</v>
      </c>
    </row>
    <row r="11129" spans="1:2" x14ac:dyDescent="0.25">
      <c r="A11129" s="4">
        <v>84276</v>
      </c>
      <c r="B11129" s="2">
        <v>16</v>
      </c>
    </row>
    <row r="11130" spans="1:2" x14ac:dyDescent="0.25">
      <c r="A11130" s="4">
        <v>84278</v>
      </c>
      <c r="B11130" s="2">
        <v>228</v>
      </c>
    </row>
    <row r="11131" spans="1:2" x14ac:dyDescent="0.25">
      <c r="A11131" s="4">
        <v>84279</v>
      </c>
      <c r="B11131" s="2">
        <v>3</v>
      </c>
    </row>
    <row r="11132" spans="1:2" x14ac:dyDescent="0.25">
      <c r="A11132" s="4">
        <v>84284</v>
      </c>
      <c r="B11132" s="2">
        <v>4</v>
      </c>
    </row>
    <row r="11133" spans="1:2" x14ac:dyDescent="0.25">
      <c r="A11133" s="4">
        <v>84289</v>
      </c>
      <c r="B11133" s="2">
        <v>1</v>
      </c>
    </row>
    <row r="11134" spans="1:2" x14ac:dyDescent="0.25">
      <c r="A11134" s="4">
        <v>84290</v>
      </c>
      <c r="B11134" s="2">
        <v>45</v>
      </c>
    </row>
    <row r="11135" spans="1:2" x14ac:dyDescent="0.25">
      <c r="A11135" s="4">
        <v>84291</v>
      </c>
      <c r="B11135" s="2">
        <v>6</v>
      </c>
    </row>
    <row r="11136" spans="1:2" x14ac:dyDescent="0.25">
      <c r="A11136" s="4">
        <v>84294</v>
      </c>
      <c r="B11136" s="2">
        <v>34</v>
      </c>
    </row>
    <row r="11137" spans="1:2" x14ac:dyDescent="0.25">
      <c r="A11137" s="4">
        <v>84295</v>
      </c>
      <c r="B11137" s="2">
        <v>1</v>
      </c>
    </row>
    <row r="11138" spans="1:2" x14ac:dyDescent="0.25">
      <c r="A11138" s="4">
        <v>84296</v>
      </c>
      <c r="B11138" s="2">
        <v>10</v>
      </c>
    </row>
    <row r="11139" spans="1:2" x14ac:dyDescent="0.25">
      <c r="A11139" s="4">
        <v>84302</v>
      </c>
      <c r="B11139" s="2">
        <v>220</v>
      </c>
    </row>
    <row r="11140" spans="1:2" x14ac:dyDescent="0.25">
      <c r="A11140" s="4">
        <v>84303</v>
      </c>
      <c r="B11140" s="2">
        <v>8</v>
      </c>
    </row>
    <row r="11141" spans="1:2" x14ac:dyDescent="0.25">
      <c r="A11141" s="4">
        <v>84304</v>
      </c>
      <c r="B11141" s="2">
        <v>4</v>
      </c>
    </row>
    <row r="11142" spans="1:2" x14ac:dyDescent="0.25">
      <c r="A11142" s="4">
        <v>84306</v>
      </c>
      <c r="B11142" s="2">
        <v>1</v>
      </c>
    </row>
    <row r="11143" spans="1:2" x14ac:dyDescent="0.25">
      <c r="A11143" s="4">
        <v>84307</v>
      </c>
      <c r="B11143" s="2">
        <v>5</v>
      </c>
    </row>
    <row r="11144" spans="1:2" x14ac:dyDescent="0.25">
      <c r="A11144" s="4">
        <v>84308</v>
      </c>
      <c r="B11144" s="2">
        <v>30</v>
      </c>
    </row>
    <row r="11145" spans="1:2" x14ac:dyDescent="0.25">
      <c r="A11145" s="4">
        <v>84310</v>
      </c>
      <c r="B11145" s="2">
        <v>3</v>
      </c>
    </row>
    <row r="11146" spans="1:2" x14ac:dyDescent="0.25">
      <c r="A11146" s="4">
        <v>84313</v>
      </c>
      <c r="B11146" s="2">
        <v>2</v>
      </c>
    </row>
    <row r="11147" spans="1:2" x14ac:dyDescent="0.25">
      <c r="A11147" s="4">
        <v>84315</v>
      </c>
      <c r="B11147" s="2">
        <v>2</v>
      </c>
    </row>
    <row r="11148" spans="1:2" x14ac:dyDescent="0.25">
      <c r="A11148" s="4">
        <v>84316</v>
      </c>
      <c r="B11148" s="2">
        <v>10</v>
      </c>
    </row>
    <row r="11149" spans="1:2" x14ac:dyDescent="0.25">
      <c r="A11149" s="4">
        <v>84317</v>
      </c>
      <c r="B11149" s="2">
        <v>14</v>
      </c>
    </row>
    <row r="11150" spans="1:2" x14ac:dyDescent="0.25">
      <c r="A11150" s="4">
        <v>84321</v>
      </c>
      <c r="B11150" s="2">
        <v>34</v>
      </c>
    </row>
    <row r="11151" spans="1:2" x14ac:dyDescent="0.25">
      <c r="A11151" s="4">
        <v>84323</v>
      </c>
      <c r="B11151" s="2">
        <v>63</v>
      </c>
    </row>
    <row r="11152" spans="1:2" x14ac:dyDescent="0.25">
      <c r="A11152" s="4">
        <v>84326</v>
      </c>
      <c r="B11152" s="2">
        <v>3</v>
      </c>
    </row>
    <row r="11153" spans="1:2" x14ac:dyDescent="0.25">
      <c r="A11153" s="4">
        <v>84327</v>
      </c>
      <c r="B11153" s="2">
        <v>2</v>
      </c>
    </row>
    <row r="11154" spans="1:2" x14ac:dyDescent="0.25">
      <c r="A11154" s="4">
        <v>84328</v>
      </c>
      <c r="B11154" s="2">
        <v>7</v>
      </c>
    </row>
    <row r="11155" spans="1:2" x14ac:dyDescent="0.25">
      <c r="A11155" s="4">
        <v>84331</v>
      </c>
      <c r="B11155" s="2">
        <v>14</v>
      </c>
    </row>
    <row r="11156" spans="1:2" x14ac:dyDescent="0.25">
      <c r="A11156" s="4">
        <v>84332</v>
      </c>
      <c r="B11156" s="2">
        <v>2</v>
      </c>
    </row>
    <row r="11157" spans="1:2" x14ac:dyDescent="0.25">
      <c r="A11157" s="4">
        <v>84333</v>
      </c>
      <c r="B11157" s="2">
        <v>51</v>
      </c>
    </row>
    <row r="11158" spans="1:2" x14ac:dyDescent="0.25">
      <c r="A11158" s="4">
        <v>84336</v>
      </c>
      <c r="B11158" s="2">
        <v>4</v>
      </c>
    </row>
    <row r="11159" spans="1:2" x14ac:dyDescent="0.25">
      <c r="A11159" s="4">
        <v>84337</v>
      </c>
      <c r="B11159" s="2">
        <v>2</v>
      </c>
    </row>
    <row r="11160" spans="1:2" x14ac:dyDescent="0.25">
      <c r="A11160" s="4">
        <v>84338</v>
      </c>
      <c r="B11160" s="2">
        <v>10</v>
      </c>
    </row>
    <row r="11161" spans="1:2" x14ac:dyDescent="0.25">
      <c r="A11161" s="4">
        <v>84343</v>
      </c>
      <c r="B11161" s="2">
        <v>29</v>
      </c>
    </row>
    <row r="11162" spans="1:2" x14ac:dyDescent="0.25">
      <c r="A11162" s="4">
        <v>84345</v>
      </c>
      <c r="B11162" s="2">
        <v>5</v>
      </c>
    </row>
    <row r="11163" spans="1:2" x14ac:dyDescent="0.25">
      <c r="A11163" s="4">
        <v>84351</v>
      </c>
      <c r="B11163" s="2">
        <v>63</v>
      </c>
    </row>
    <row r="11164" spans="1:2" x14ac:dyDescent="0.25">
      <c r="A11164" s="4">
        <v>84352</v>
      </c>
      <c r="B11164" s="2">
        <v>10</v>
      </c>
    </row>
    <row r="11165" spans="1:2" x14ac:dyDescent="0.25">
      <c r="A11165" s="4">
        <v>84353</v>
      </c>
      <c r="B11165" s="2">
        <v>11</v>
      </c>
    </row>
    <row r="11166" spans="1:2" x14ac:dyDescent="0.25">
      <c r="A11166" s="4">
        <v>84354</v>
      </c>
      <c r="B11166" s="2">
        <v>53</v>
      </c>
    </row>
    <row r="11167" spans="1:2" x14ac:dyDescent="0.25">
      <c r="A11167" s="4">
        <v>84355</v>
      </c>
      <c r="B11167" s="2">
        <v>6</v>
      </c>
    </row>
    <row r="11168" spans="1:2" x14ac:dyDescent="0.25">
      <c r="A11168" s="4">
        <v>84356</v>
      </c>
      <c r="B11168" s="2">
        <v>28</v>
      </c>
    </row>
    <row r="11169" spans="1:2" x14ac:dyDescent="0.25">
      <c r="A11169" s="4">
        <v>84357</v>
      </c>
      <c r="B11169" s="2">
        <v>6</v>
      </c>
    </row>
    <row r="11170" spans="1:2" x14ac:dyDescent="0.25">
      <c r="A11170" s="4">
        <v>84358</v>
      </c>
      <c r="B11170" s="2">
        <v>9</v>
      </c>
    </row>
    <row r="11171" spans="1:2" x14ac:dyDescent="0.25">
      <c r="A11171" s="4">
        <v>84359</v>
      </c>
      <c r="B11171" s="2">
        <v>10</v>
      </c>
    </row>
    <row r="11172" spans="1:2" x14ac:dyDescent="0.25">
      <c r="A11172" s="4">
        <v>84360</v>
      </c>
      <c r="B11172" s="2">
        <v>1</v>
      </c>
    </row>
    <row r="11173" spans="1:2" x14ac:dyDescent="0.25">
      <c r="A11173" s="4">
        <v>84361</v>
      </c>
      <c r="B11173" s="2">
        <v>7</v>
      </c>
    </row>
    <row r="11174" spans="1:2" x14ac:dyDescent="0.25">
      <c r="A11174" s="4">
        <v>84362</v>
      </c>
      <c r="B11174" s="2">
        <v>10</v>
      </c>
    </row>
    <row r="11175" spans="1:2" x14ac:dyDescent="0.25">
      <c r="A11175" s="4">
        <v>84363</v>
      </c>
      <c r="B11175" s="2">
        <v>16</v>
      </c>
    </row>
    <row r="11176" spans="1:2" x14ac:dyDescent="0.25">
      <c r="A11176" s="4">
        <v>84364</v>
      </c>
      <c r="B11176" s="2">
        <v>24</v>
      </c>
    </row>
    <row r="11177" spans="1:2" x14ac:dyDescent="0.25">
      <c r="A11177" s="4">
        <v>84365</v>
      </c>
      <c r="B11177" s="2">
        <v>8</v>
      </c>
    </row>
    <row r="11178" spans="1:2" x14ac:dyDescent="0.25">
      <c r="A11178" s="4">
        <v>84367</v>
      </c>
      <c r="B11178" s="2">
        <v>7</v>
      </c>
    </row>
    <row r="11179" spans="1:2" x14ac:dyDescent="0.25">
      <c r="A11179" s="4">
        <v>84368</v>
      </c>
      <c r="B11179" s="2">
        <v>155</v>
      </c>
    </row>
    <row r="11180" spans="1:2" x14ac:dyDescent="0.25">
      <c r="A11180" s="4">
        <v>84369</v>
      </c>
      <c r="B11180" s="2">
        <v>38</v>
      </c>
    </row>
    <row r="11181" spans="1:2" x14ac:dyDescent="0.25">
      <c r="A11181" s="4">
        <v>84370</v>
      </c>
      <c r="B11181" s="2">
        <v>5</v>
      </c>
    </row>
    <row r="11182" spans="1:2" x14ac:dyDescent="0.25">
      <c r="A11182" s="4">
        <v>84372</v>
      </c>
      <c r="B11182" s="2">
        <v>3</v>
      </c>
    </row>
    <row r="11183" spans="1:2" x14ac:dyDescent="0.25">
      <c r="A11183" s="4">
        <v>84375</v>
      </c>
      <c r="B11183" s="2">
        <v>10</v>
      </c>
    </row>
    <row r="11184" spans="1:2" x14ac:dyDescent="0.25">
      <c r="A11184" s="4">
        <v>84378</v>
      </c>
      <c r="B11184" s="2">
        <v>25</v>
      </c>
    </row>
    <row r="11185" spans="1:2" x14ac:dyDescent="0.25">
      <c r="A11185" s="4">
        <v>84379</v>
      </c>
      <c r="B11185" s="2">
        <v>4</v>
      </c>
    </row>
    <row r="11186" spans="1:2" x14ac:dyDescent="0.25">
      <c r="A11186" s="4">
        <v>84380</v>
      </c>
      <c r="B11186" s="2">
        <v>12</v>
      </c>
    </row>
    <row r="11187" spans="1:2" x14ac:dyDescent="0.25">
      <c r="A11187" s="4">
        <v>84381</v>
      </c>
      <c r="B11187" s="2">
        <v>30</v>
      </c>
    </row>
    <row r="11188" spans="1:2" x14ac:dyDescent="0.25">
      <c r="A11188" s="4">
        <v>84382</v>
      </c>
      <c r="B11188" s="2">
        <v>5</v>
      </c>
    </row>
    <row r="11189" spans="1:2" x14ac:dyDescent="0.25">
      <c r="A11189" s="4">
        <v>84385</v>
      </c>
      <c r="B11189" s="2">
        <v>196</v>
      </c>
    </row>
    <row r="11190" spans="1:2" x14ac:dyDescent="0.25">
      <c r="A11190" s="4">
        <v>84388</v>
      </c>
      <c r="B11190" s="2">
        <v>21</v>
      </c>
    </row>
    <row r="11191" spans="1:2" x14ac:dyDescent="0.25">
      <c r="A11191" s="4">
        <v>84390</v>
      </c>
      <c r="B11191" s="2">
        <v>9</v>
      </c>
    </row>
    <row r="11192" spans="1:2" x14ac:dyDescent="0.25">
      <c r="A11192" s="4">
        <v>84392</v>
      </c>
      <c r="B11192" s="2">
        <v>41</v>
      </c>
    </row>
    <row r="11193" spans="1:2" x14ac:dyDescent="0.25">
      <c r="A11193" s="4">
        <v>84393</v>
      </c>
      <c r="B11193" s="2">
        <v>10</v>
      </c>
    </row>
    <row r="11194" spans="1:2" x14ac:dyDescent="0.25">
      <c r="A11194" s="4">
        <v>84395</v>
      </c>
      <c r="B11194" s="2">
        <v>70</v>
      </c>
    </row>
    <row r="11195" spans="1:2" x14ac:dyDescent="0.25">
      <c r="A11195" s="4">
        <v>84396</v>
      </c>
      <c r="B11195" s="2">
        <v>20</v>
      </c>
    </row>
    <row r="11196" spans="1:2" x14ac:dyDescent="0.25">
      <c r="A11196" s="4">
        <v>84397</v>
      </c>
      <c r="B11196" s="2">
        <v>10</v>
      </c>
    </row>
    <row r="11197" spans="1:2" x14ac:dyDescent="0.25">
      <c r="A11197" s="4">
        <v>84398</v>
      </c>
      <c r="B11197" s="2">
        <v>47</v>
      </c>
    </row>
    <row r="11198" spans="1:2" x14ac:dyDescent="0.25">
      <c r="A11198" s="4">
        <v>84400</v>
      </c>
      <c r="B11198" s="2">
        <v>1</v>
      </c>
    </row>
    <row r="11199" spans="1:2" x14ac:dyDescent="0.25">
      <c r="A11199" s="4">
        <v>84401</v>
      </c>
      <c r="B11199" s="2">
        <v>612</v>
      </c>
    </row>
    <row r="11200" spans="1:2" x14ac:dyDescent="0.25">
      <c r="A11200" s="4">
        <v>84402</v>
      </c>
      <c r="B11200" s="2">
        <v>5</v>
      </c>
    </row>
    <row r="11201" spans="1:2" x14ac:dyDescent="0.25">
      <c r="A11201" s="4">
        <v>84403</v>
      </c>
      <c r="B11201" s="2">
        <v>11</v>
      </c>
    </row>
    <row r="11202" spans="1:2" x14ac:dyDescent="0.25">
      <c r="A11202" s="4">
        <v>84404</v>
      </c>
      <c r="B11202" s="2">
        <v>14</v>
      </c>
    </row>
    <row r="11203" spans="1:2" x14ac:dyDescent="0.25">
      <c r="A11203" s="4">
        <v>84405</v>
      </c>
      <c r="B11203" s="2">
        <v>4</v>
      </c>
    </row>
    <row r="11204" spans="1:2" x14ac:dyDescent="0.25">
      <c r="A11204" s="4">
        <v>84406</v>
      </c>
      <c r="B11204" s="2">
        <v>5</v>
      </c>
    </row>
    <row r="11205" spans="1:2" x14ac:dyDescent="0.25">
      <c r="A11205" s="4">
        <v>84408</v>
      </c>
      <c r="B11205" s="2">
        <v>15</v>
      </c>
    </row>
    <row r="11206" spans="1:2" x14ac:dyDescent="0.25">
      <c r="A11206" s="4">
        <v>84409</v>
      </c>
      <c r="B11206" s="2">
        <v>3</v>
      </c>
    </row>
    <row r="11207" spans="1:2" x14ac:dyDescent="0.25">
      <c r="A11207" s="4">
        <v>84410</v>
      </c>
      <c r="B11207" s="2">
        <v>13</v>
      </c>
    </row>
    <row r="11208" spans="1:2" x14ac:dyDescent="0.25">
      <c r="A11208" s="4">
        <v>84412</v>
      </c>
      <c r="B11208" s="2">
        <v>4</v>
      </c>
    </row>
    <row r="11209" spans="1:2" x14ac:dyDescent="0.25">
      <c r="A11209" s="4">
        <v>84414</v>
      </c>
      <c r="B11209" s="2">
        <v>3</v>
      </c>
    </row>
    <row r="11210" spans="1:2" x14ac:dyDescent="0.25">
      <c r="A11210" s="4">
        <v>84416</v>
      </c>
      <c r="B11210" s="2">
        <v>2</v>
      </c>
    </row>
    <row r="11211" spans="1:2" x14ac:dyDescent="0.25">
      <c r="A11211" s="4">
        <v>84418</v>
      </c>
      <c r="B11211" s="2">
        <v>7</v>
      </c>
    </row>
    <row r="11212" spans="1:2" x14ac:dyDescent="0.25">
      <c r="A11212" s="4">
        <v>84419</v>
      </c>
      <c r="B11212" s="2">
        <v>14</v>
      </c>
    </row>
    <row r="11213" spans="1:2" x14ac:dyDescent="0.25">
      <c r="A11213" s="4">
        <v>84420</v>
      </c>
      <c r="B11213" s="2">
        <v>42</v>
      </c>
    </row>
    <row r="11214" spans="1:2" x14ac:dyDescent="0.25">
      <c r="A11214" s="4">
        <v>84422</v>
      </c>
      <c r="B11214" s="2">
        <v>56</v>
      </c>
    </row>
    <row r="11215" spans="1:2" x14ac:dyDescent="0.25">
      <c r="A11215" s="4">
        <v>84423</v>
      </c>
      <c r="B11215" s="2">
        <v>18</v>
      </c>
    </row>
    <row r="11216" spans="1:2" x14ac:dyDescent="0.25">
      <c r="A11216" s="4">
        <v>84424</v>
      </c>
      <c r="B11216" s="2">
        <v>4</v>
      </c>
    </row>
    <row r="11217" spans="1:2" x14ac:dyDescent="0.25">
      <c r="A11217" s="4">
        <v>84425</v>
      </c>
      <c r="B11217" s="2">
        <v>9</v>
      </c>
    </row>
    <row r="11218" spans="1:2" x14ac:dyDescent="0.25">
      <c r="A11218" s="4">
        <v>84426</v>
      </c>
      <c r="B11218" s="2">
        <v>3</v>
      </c>
    </row>
    <row r="11219" spans="1:2" x14ac:dyDescent="0.25">
      <c r="A11219" s="4">
        <v>84432</v>
      </c>
      <c r="B11219" s="2">
        <v>12</v>
      </c>
    </row>
    <row r="11220" spans="1:2" x14ac:dyDescent="0.25">
      <c r="A11220" s="4">
        <v>84434</v>
      </c>
      <c r="B11220" s="2">
        <v>2</v>
      </c>
    </row>
    <row r="11221" spans="1:2" x14ac:dyDescent="0.25">
      <c r="A11221" s="4">
        <v>84435</v>
      </c>
      <c r="B11221" s="2">
        <v>9</v>
      </c>
    </row>
    <row r="11222" spans="1:2" x14ac:dyDescent="0.25">
      <c r="A11222" s="4">
        <v>84438</v>
      </c>
      <c r="B11222" s="2">
        <v>10</v>
      </c>
    </row>
    <row r="11223" spans="1:2" x14ac:dyDescent="0.25">
      <c r="A11223" s="4">
        <v>84439</v>
      </c>
      <c r="B11223" s="2">
        <v>22</v>
      </c>
    </row>
    <row r="11224" spans="1:2" x14ac:dyDescent="0.25">
      <c r="A11224" s="4">
        <v>84440</v>
      </c>
      <c r="B11224" s="2">
        <v>20</v>
      </c>
    </row>
    <row r="11225" spans="1:2" x14ac:dyDescent="0.25">
      <c r="A11225" s="4">
        <v>84441</v>
      </c>
      <c r="B11225" s="2">
        <v>44</v>
      </c>
    </row>
    <row r="11226" spans="1:2" x14ac:dyDescent="0.25">
      <c r="A11226" s="4">
        <v>84442</v>
      </c>
      <c r="B11226" s="2">
        <v>245</v>
      </c>
    </row>
    <row r="11227" spans="1:2" x14ac:dyDescent="0.25">
      <c r="A11227" s="4">
        <v>84445</v>
      </c>
      <c r="B11227" s="2">
        <v>10</v>
      </c>
    </row>
    <row r="11228" spans="1:2" x14ac:dyDescent="0.25">
      <c r="A11228" s="4">
        <v>84449</v>
      </c>
      <c r="B11228" s="2">
        <v>37</v>
      </c>
    </row>
    <row r="11229" spans="1:2" x14ac:dyDescent="0.25">
      <c r="A11229" s="4">
        <v>84450</v>
      </c>
      <c r="B11229" s="2">
        <v>54</v>
      </c>
    </row>
    <row r="11230" spans="1:2" x14ac:dyDescent="0.25">
      <c r="A11230" s="4">
        <v>84451</v>
      </c>
      <c r="B11230" s="2">
        <v>67</v>
      </c>
    </row>
    <row r="11231" spans="1:2" x14ac:dyDescent="0.25">
      <c r="A11231" s="4">
        <v>84453</v>
      </c>
      <c r="B11231" s="2">
        <v>29</v>
      </c>
    </row>
    <row r="11232" spans="1:2" x14ac:dyDescent="0.25">
      <c r="A11232" s="4">
        <v>84455</v>
      </c>
      <c r="B11232" s="2">
        <v>10</v>
      </c>
    </row>
    <row r="11233" spans="1:2" x14ac:dyDescent="0.25">
      <c r="A11233" s="4">
        <v>84456</v>
      </c>
      <c r="B11233" s="2">
        <v>5</v>
      </c>
    </row>
    <row r="11234" spans="1:2" x14ac:dyDescent="0.25">
      <c r="A11234" s="4">
        <v>84457</v>
      </c>
      <c r="B11234" s="2">
        <v>15</v>
      </c>
    </row>
    <row r="11235" spans="1:2" x14ac:dyDescent="0.25">
      <c r="A11235" s="4">
        <v>84458</v>
      </c>
      <c r="B11235" s="2">
        <v>64</v>
      </c>
    </row>
    <row r="11236" spans="1:2" x14ac:dyDescent="0.25">
      <c r="A11236" s="4">
        <v>84462</v>
      </c>
      <c r="B11236" s="2">
        <v>35</v>
      </c>
    </row>
    <row r="11237" spans="1:2" x14ac:dyDescent="0.25">
      <c r="A11237" s="4">
        <v>84466</v>
      </c>
      <c r="B11237" s="2">
        <v>1</v>
      </c>
    </row>
    <row r="11238" spans="1:2" x14ac:dyDescent="0.25">
      <c r="A11238" s="4">
        <v>84467</v>
      </c>
      <c r="B11238" s="2">
        <v>7</v>
      </c>
    </row>
    <row r="11239" spans="1:2" x14ac:dyDescent="0.25">
      <c r="A11239" s="4">
        <v>84468</v>
      </c>
      <c r="B11239" s="2">
        <v>5</v>
      </c>
    </row>
    <row r="11240" spans="1:2" x14ac:dyDescent="0.25">
      <c r="A11240" s="4">
        <v>84469</v>
      </c>
      <c r="B11240" s="2">
        <v>17</v>
      </c>
    </row>
    <row r="11241" spans="1:2" x14ac:dyDescent="0.25">
      <c r="A11241" s="4">
        <v>84470</v>
      </c>
      <c r="B11241" s="2">
        <v>6</v>
      </c>
    </row>
    <row r="11242" spans="1:2" x14ac:dyDescent="0.25">
      <c r="A11242" s="4">
        <v>84472</v>
      </c>
      <c r="B11242" s="2">
        <v>4</v>
      </c>
    </row>
    <row r="11243" spans="1:2" x14ac:dyDescent="0.25">
      <c r="A11243" s="4">
        <v>84473</v>
      </c>
      <c r="B11243" s="2">
        <v>3</v>
      </c>
    </row>
    <row r="11244" spans="1:2" x14ac:dyDescent="0.25">
      <c r="A11244" s="4">
        <v>84474</v>
      </c>
      <c r="B11244" s="2">
        <v>4</v>
      </c>
    </row>
    <row r="11245" spans="1:2" x14ac:dyDescent="0.25">
      <c r="A11245" s="4">
        <v>84482</v>
      </c>
      <c r="B11245" s="2">
        <v>1</v>
      </c>
    </row>
    <row r="11246" spans="1:2" x14ac:dyDescent="0.25">
      <c r="A11246" s="4">
        <v>84485</v>
      </c>
      <c r="B11246" s="2">
        <v>8</v>
      </c>
    </row>
    <row r="11247" spans="1:2" x14ac:dyDescent="0.25">
      <c r="A11247" s="4">
        <v>84486</v>
      </c>
      <c r="B11247" s="2">
        <v>18</v>
      </c>
    </row>
    <row r="11248" spans="1:2" x14ac:dyDescent="0.25">
      <c r="A11248" s="4">
        <v>84488</v>
      </c>
      <c r="B11248" s="2">
        <v>65</v>
      </c>
    </row>
    <row r="11249" spans="1:2" x14ac:dyDescent="0.25">
      <c r="A11249" s="4">
        <v>84490</v>
      </c>
      <c r="B11249" s="2">
        <v>21</v>
      </c>
    </row>
    <row r="11250" spans="1:2" x14ac:dyDescent="0.25">
      <c r="A11250" s="4">
        <v>84492</v>
      </c>
      <c r="B11250" s="2">
        <v>5</v>
      </c>
    </row>
    <row r="11251" spans="1:2" x14ac:dyDescent="0.25">
      <c r="A11251" s="4">
        <v>84493</v>
      </c>
      <c r="B11251" s="2">
        <v>9</v>
      </c>
    </row>
    <row r="11252" spans="1:2" x14ac:dyDescent="0.25">
      <c r="A11252" s="4">
        <v>84494</v>
      </c>
      <c r="B11252" s="2">
        <v>11</v>
      </c>
    </row>
    <row r="11253" spans="1:2" x14ac:dyDescent="0.25">
      <c r="A11253" s="4">
        <v>84497</v>
      </c>
      <c r="B11253" s="2">
        <v>7</v>
      </c>
    </row>
    <row r="11254" spans="1:2" x14ac:dyDescent="0.25">
      <c r="A11254" s="4">
        <v>84498</v>
      </c>
      <c r="B11254" s="2">
        <v>19</v>
      </c>
    </row>
    <row r="11255" spans="1:2" x14ac:dyDescent="0.25">
      <c r="A11255" s="4">
        <v>84499</v>
      </c>
      <c r="B11255" s="2">
        <v>29</v>
      </c>
    </row>
    <row r="11256" spans="1:2" x14ac:dyDescent="0.25">
      <c r="A11256" s="4">
        <v>84500</v>
      </c>
      <c r="B11256" s="2">
        <v>8</v>
      </c>
    </row>
    <row r="11257" spans="1:2" x14ac:dyDescent="0.25">
      <c r="A11257" s="4">
        <v>84502</v>
      </c>
      <c r="B11257" s="2">
        <v>15</v>
      </c>
    </row>
    <row r="11258" spans="1:2" x14ac:dyDescent="0.25">
      <c r="A11258" s="4">
        <v>84503</v>
      </c>
      <c r="B11258" s="2">
        <v>61</v>
      </c>
    </row>
    <row r="11259" spans="1:2" x14ac:dyDescent="0.25">
      <c r="A11259" s="4">
        <v>84504</v>
      </c>
      <c r="B11259" s="2">
        <v>1</v>
      </c>
    </row>
    <row r="11260" spans="1:2" x14ac:dyDescent="0.25">
      <c r="A11260" s="4">
        <v>84505</v>
      </c>
      <c r="B11260" s="2">
        <v>7</v>
      </c>
    </row>
    <row r="11261" spans="1:2" x14ac:dyDescent="0.25">
      <c r="A11261" s="4">
        <v>84506</v>
      </c>
      <c r="B11261" s="2">
        <v>2</v>
      </c>
    </row>
    <row r="11262" spans="1:2" x14ac:dyDescent="0.25">
      <c r="A11262" s="4">
        <v>84507</v>
      </c>
      <c r="B11262" s="2">
        <v>35</v>
      </c>
    </row>
    <row r="11263" spans="1:2" x14ac:dyDescent="0.25">
      <c r="A11263" s="4">
        <v>84508</v>
      </c>
      <c r="B11263" s="2">
        <v>3</v>
      </c>
    </row>
    <row r="11264" spans="1:2" x14ac:dyDescent="0.25">
      <c r="A11264" s="4">
        <v>84509</v>
      </c>
      <c r="B11264" s="2">
        <v>95</v>
      </c>
    </row>
    <row r="11265" spans="1:2" x14ac:dyDescent="0.25">
      <c r="A11265" s="4">
        <v>84510</v>
      </c>
      <c r="B11265" s="2">
        <v>5</v>
      </c>
    </row>
    <row r="11266" spans="1:2" x14ac:dyDescent="0.25">
      <c r="A11266" s="4">
        <v>84516</v>
      </c>
      <c r="B11266" s="2">
        <v>40</v>
      </c>
    </row>
    <row r="11267" spans="1:2" x14ac:dyDescent="0.25">
      <c r="A11267" s="4">
        <v>84520</v>
      </c>
      <c r="B11267" s="2">
        <v>9</v>
      </c>
    </row>
    <row r="11268" spans="1:2" x14ac:dyDescent="0.25">
      <c r="A11268" s="4">
        <v>84522</v>
      </c>
      <c r="B11268" s="2">
        <v>13</v>
      </c>
    </row>
    <row r="11269" spans="1:2" x14ac:dyDescent="0.25">
      <c r="A11269" s="4">
        <v>84525</v>
      </c>
      <c r="B11269" s="2">
        <v>5</v>
      </c>
    </row>
    <row r="11270" spans="1:2" x14ac:dyDescent="0.25">
      <c r="A11270" s="4">
        <v>84531</v>
      </c>
      <c r="B11270" s="2">
        <v>8</v>
      </c>
    </row>
    <row r="11271" spans="1:2" x14ac:dyDescent="0.25">
      <c r="A11271" s="4">
        <v>84532</v>
      </c>
      <c r="B11271" s="2">
        <v>3</v>
      </c>
    </row>
    <row r="11272" spans="1:2" x14ac:dyDescent="0.25">
      <c r="A11272" s="4">
        <v>84533</v>
      </c>
      <c r="B11272" s="2">
        <v>1</v>
      </c>
    </row>
    <row r="11273" spans="1:2" x14ac:dyDescent="0.25">
      <c r="A11273" s="4">
        <v>84537</v>
      </c>
      <c r="B11273" s="2">
        <v>16</v>
      </c>
    </row>
    <row r="11274" spans="1:2" x14ac:dyDescent="0.25">
      <c r="A11274" s="4">
        <v>84540</v>
      </c>
      <c r="B11274" s="2">
        <v>4</v>
      </c>
    </row>
    <row r="11275" spans="1:2" x14ac:dyDescent="0.25">
      <c r="A11275" s="4">
        <v>84541</v>
      </c>
      <c r="B11275" s="2">
        <v>55</v>
      </c>
    </row>
    <row r="11276" spans="1:2" x14ac:dyDescent="0.25">
      <c r="A11276" s="4">
        <v>84542</v>
      </c>
      <c r="B11276" s="2">
        <v>4</v>
      </c>
    </row>
    <row r="11277" spans="1:2" x14ac:dyDescent="0.25">
      <c r="A11277" s="4">
        <v>84545</v>
      </c>
      <c r="B11277" s="2">
        <v>1</v>
      </c>
    </row>
    <row r="11278" spans="1:2" x14ac:dyDescent="0.25">
      <c r="A11278" s="4">
        <v>84547</v>
      </c>
      <c r="B11278" s="2">
        <v>21</v>
      </c>
    </row>
    <row r="11279" spans="1:2" x14ac:dyDescent="0.25">
      <c r="A11279" s="4">
        <v>84551</v>
      </c>
      <c r="B11279" s="2">
        <v>25</v>
      </c>
    </row>
    <row r="11280" spans="1:2" x14ac:dyDescent="0.25">
      <c r="A11280" s="4">
        <v>84552</v>
      </c>
      <c r="B11280" s="2">
        <v>2</v>
      </c>
    </row>
    <row r="11281" spans="1:2" x14ac:dyDescent="0.25">
      <c r="A11281" s="4">
        <v>84553</v>
      </c>
      <c r="B11281" s="2">
        <v>4</v>
      </c>
    </row>
    <row r="11282" spans="1:2" x14ac:dyDescent="0.25">
      <c r="A11282" s="4">
        <v>84558</v>
      </c>
      <c r="B11282" s="2">
        <v>30</v>
      </c>
    </row>
    <row r="11283" spans="1:2" x14ac:dyDescent="0.25">
      <c r="A11283" s="4">
        <v>84560</v>
      </c>
      <c r="B11283" s="2">
        <v>5</v>
      </c>
    </row>
    <row r="11284" spans="1:2" x14ac:dyDescent="0.25">
      <c r="A11284" s="4">
        <v>84571</v>
      </c>
      <c r="B11284" s="2">
        <v>36</v>
      </c>
    </row>
    <row r="11285" spans="1:2" x14ac:dyDescent="0.25">
      <c r="A11285" s="4">
        <v>84572</v>
      </c>
      <c r="B11285" s="2">
        <v>3</v>
      </c>
    </row>
    <row r="11286" spans="1:2" x14ac:dyDescent="0.25">
      <c r="A11286" s="4">
        <v>84573</v>
      </c>
      <c r="B11286" s="2">
        <v>1</v>
      </c>
    </row>
    <row r="11287" spans="1:2" x14ac:dyDescent="0.25">
      <c r="A11287" s="4">
        <v>84575</v>
      </c>
      <c r="B11287" s="2">
        <v>36</v>
      </c>
    </row>
    <row r="11288" spans="1:2" x14ac:dyDescent="0.25">
      <c r="A11288" s="4">
        <v>84576</v>
      </c>
      <c r="B11288" s="2">
        <v>11</v>
      </c>
    </row>
    <row r="11289" spans="1:2" x14ac:dyDescent="0.25">
      <c r="A11289" s="4">
        <v>84577</v>
      </c>
      <c r="B11289" s="2">
        <v>20</v>
      </c>
    </row>
    <row r="11290" spans="1:2" x14ac:dyDescent="0.25">
      <c r="A11290" s="4">
        <v>84578</v>
      </c>
      <c r="B11290" s="2">
        <v>2</v>
      </c>
    </row>
    <row r="11291" spans="1:2" x14ac:dyDescent="0.25">
      <c r="A11291" s="4">
        <v>84579</v>
      </c>
      <c r="B11291" s="2">
        <v>4</v>
      </c>
    </row>
    <row r="11292" spans="1:2" x14ac:dyDescent="0.25">
      <c r="A11292" s="4">
        <v>84580</v>
      </c>
      <c r="B11292" s="2">
        <v>2</v>
      </c>
    </row>
    <row r="11293" spans="1:2" x14ac:dyDescent="0.25">
      <c r="A11293" s="4">
        <v>84582</v>
      </c>
      <c r="B11293" s="2">
        <v>6</v>
      </c>
    </row>
    <row r="11294" spans="1:2" x14ac:dyDescent="0.25">
      <c r="A11294" s="4">
        <v>84583</v>
      </c>
      <c r="B11294" s="2">
        <v>29</v>
      </c>
    </row>
    <row r="11295" spans="1:2" x14ac:dyDescent="0.25">
      <c r="A11295" s="4">
        <v>84584</v>
      </c>
      <c r="B11295" s="2">
        <v>22</v>
      </c>
    </row>
    <row r="11296" spans="1:2" x14ac:dyDescent="0.25">
      <c r="A11296" s="4">
        <v>84585</v>
      </c>
      <c r="B11296" s="2">
        <v>36</v>
      </c>
    </row>
    <row r="11297" spans="1:2" x14ac:dyDescent="0.25">
      <c r="A11297" s="4">
        <v>84586</v>
      </c>
      <c r="B11297" s="2">
        <v>6</v>
      </c>
    </row>
    <row r="11298" spans="1:2" x14ac:dyDescent="0.25">
      <c r="A11298" s="4">
        <v>84587</v>
      </c>
      <c r="B11298" s="2">
        <v>1</v>
      </c>
    </row>
    <row r="11299" spans="1:2" x14ac:dyDescent="0.25">
      <c r="A11299" s="4">
        <v>84589</v>
      </c>
      <c r="B11299" s="2">
        <v>4</v>
      </c>
    </row>
    <row r="11300" spans="1:2" x14ac:dyDescent="0.25">
      <c r="A11300" s="4">
        <v>84591</v>
      </c>
      <c r="B11300" s="2">
        <v>2</v>
      </c>
    </row>
    <row r="11301" spans="1:2" x14ac:dyDescent="0.25">
      <c r="A11301" s="4">
        <v>84592</v>
      </c>
      <c r="B11301" s="2">
        <v>24</v>
      </c>
    </row>
    <row r="11302" spans="1:2" x14ac:dyDescent="0.25">
      <c r="A11302" s="4">
        <v>84594</v>
      </c>
      <c r="B11302" s="2">
        <v>34</v>
      </c>
    </row>
    <row r="11303" spans="1:2" x14ac:dyDescent="0.25">
      <c r="A11303" s="4">
        <v>84596</v>
      </c>
      <c r="B11303" s="2">
        <v>16</v>
      </c>
    </row>
    <row r="11304" spans="1:2" x14ac:dyDescent="0.25">
      <c r="A11304" s="4">
        <v>84597</v>
      </c>
      <c r="B11304" s="2">
        <v>15</v>
      </c>
    </row>
    <row r="11305" spans="1:2" x14ac:dyDescent="0.25">
      <c r="A11305" s="4">
        <v>84599</v>
      </c>
      <c r="B11305" s="2">
        <v>14</v>
      </c>
    </row>
    <row r="11306" spans="1:2" x14ac:dyDescent="0.25">
      <c r="A11306" s="4">
        <v>84600</v>
      </c>
      <c r="B11306" s="2">
        <v>23</v>
      </c>
    </row>
    <row r="11307" spans="1:2" x14ac:dyDescent="0.25">
      <c r="A11307" s="4">
        <v>84601</v>
      </c>
      <c r="B11307" s="2">
        <v>17</v>
      </c>
    </row>
    <row r="11308" spans="1:2" x14ac:dyDescent="0.25">
      <c r="A11308" s="4">
        <v>84603</v>
      </c>
      <c r="B11308" s="2">
        <v>2</v>
      </c>
    </row>
    <row r="11309" spans="1:2" x14ac:dyDescent="0.25">
      <c r="A11309" s="4">
        <v>84604</v>
      </c>
      <c r="B11309" s="2">
        <v>25</v>
      </c>
    </row>
    <row r="11310" spans="1:2" x14ac:dyDescent="0.25">
      <c r="A11310" s="4">
        <v>84606</v>
      </c>
      <c r="B11310" s="2">
        <v>19</v>
      </c>
    </row>
    <row r="11311" spans="1:2" x14ac:dyDescent="0.25">
      <c r="A11311" s="4">
        <v>84607</v>
      </c>
      <c r="B11311" s="2">
        <v>1</v>
      </c>
    </row>
    <row r="11312" spans="1:2" x14ac:dyDescent="0.25">
      <c r="A11312" s="4">
        <v>84610</v>
      </c>
      <c r="B11312" s="2">
        <v>4</v>
      </c>
    </row>
    <row r="11313" spans="1:2" x14ac:dyDescent="0.25">
      <c r="A11313" s="4">
        <v>84613</v>
      </c>
      <c r="B11313" s="2">
        <v>5</v>
      </c>
    </row>
    <row r="11314" spans="1:2" x14ac:dyDescent="0.25">
      <c r="A11314" s="4">
        <v>84617</v>
      </c>
      <c r="B11314" s="2">
        <v>24</v>
      </c>
    </row>
    <row r="11315" spans="1:2" x14ac:dyDescent="0.25">
      <c r="A11315" s="4">
        <v>84618</v>
      </c>
      <c r="B11315" s="2">
        <v>4</v>
      </c>
    </row>
    <row r="11316" spans="1:2" x14ac:dyDescent="0.25">
      <c r="A11316" s="4">
        <v>84619</v>
      </c>
      <c r="B11316" s="2">
        <v>78</v>
      </c>
    </row>
    <row r="11317" spans="1:2" x14ac:dyDescent="0.25">
      <c r="A11317" s="4">
        <v>84621</v>
      </c>
      <c r="B11317" s="2">
        <v>27</v>
      </c>
    </row>
    <row r="11318" spans="1:2" x14ac:dyDescent="0.25">
      <c r="A11318" s="4">
        <v>84623</v>
      </c>
      <c r="B11318" s="2">
        <v>1</v>
      </c>
    </row>
    <row r="11319" spans="1:2" x14ac:dyDescent="0.25">
      <c r="A11319" s="4">
        <v>84624</v>
      </c>
      <c r="B11319" s="2">
        <v>798</v>
      </c>
    </row>
    <row r="11320" spans="1:2" x14ac:dyDescent="0.25">
      <c r="A11320" s="4">
        <v>84627</v>
      </c>
      <c r="B11320" s="2">
        <v>8</v>
      </c>
    </row>
    <row r="11321" spans="1:2" x14ac:dyDescent="0.25">
      <c r="A11321" s="4">
        <v>84628</v>
      </c>
      <c r="B11321" s="2">
        <v>7</v>
      </c>
    </row>
    <row r="11322" spans="1:2" x14ac:dyDescent="0.25">
      <c r="A11322" s="4">
        <v>84630</v>
      </c>
      <c r="B11322" s="2">
        <v>9</v>
      </c>
    </row>
    <row r="11323" spans="1:2" x14ac:dyDescent="0.25">
      <c r="A11323" s="4">
        <v>84635</v>
      </c>
      <c r="B11323" s="2">
        <v>37</v>
      </c>
    </row>
    <row r="11324" spans="1:2" x14ac:dyDescent="0.25">
      <c r="A11324" s="4">
        <v>84636</v>
      </c>
      <c r="B11324" s="2">
        <v>5</v>
      </c>
    </row>
    <row r="11325" spans="1:2" x14ac:dyDescent="0.25">
      <c r="A11325" s="4">
        <v>84637</v>
      </c>
      <c r="B11325" s="2">
        <v>6</v>
      </c>
    </row>
    <row r="11326" spans="1:2" x14ac:dyDescent="0.25">
      <c r="A11326" s="4">
        <v>84638</v>
      </c>
      <c r="B11326" s="2">
        <v>5</v>
      </c>
    </row>
    <row r="11327" spans="1:2" x14ac:dyDescent="0.25">
      <c r="A11327" s="4">
        <v>84639</v>
      </c>
      <c r="B11327" s="2">
        <v>6</v>
      </c>
    </row>
    <row r="11328" spans="1:2" x14ac:dyDescent="0.25">
      <c r="A11328" s="4">
        <v>84640</v>
      </c>
      <c r="B11328" s="2">
        <v>13</v>
      </c>
    </row>
    <row r="11329" spans="1:2" x14ac:dyDescent="0.25">
      <c r="A11329" s="4">
        <v>84642</v>
      </c>
      <c r="B11329" s="2">
        <v>17</v>
      </c>
    </row>
    <row r="11330" spans="1:2" x14ac:dyDescent="0.25">
      <c r="A11330" s="4">
        <v>84644</v>
      </c>
      <c r="B11330" s="2">
        <v>28</v>
      </c>
    </row>
    <row r="11331" spans="1:2" x14ac:dyDescent="0.25">
      <c r="A11331" s="4">
        <v>84645</v>
      </c>
      <c r="B11331" s="2">
        <v>13</v>
      </c>
    </row>
    <row r="11332" spans="1:2" x14ac:dyDescent="0.25">
      <c r="A11332" s="4">
        <v>84646</v>
      </c>
      <c r="B11332" s="2">
        <v>4</v>
      </c>
    </row>
    <row r="11333" spans="1:2" x14ac:dyDescent="0.25">
      <c r="A11333" s="4">
        <v>84647</v>
      </c>
      <c r="B11333" s="2">
        <v>36</v>
      </c>
    </row>
    <row r="11334" spans="1:2" x14ac:dyDescent="0.25">
      <c r="A11334" s="4">
        <v>84648</v>
      </c>
      <c r="B11334" s="2">
        <v>2</v>
      </c>
    </row>
    <row r="11335" spans="1:2" x14ac:dyDescent="0.25">
      <c r="A11335" s="4">
        <v>84651</v>
      </c>
      <c r="B11335" s="2">
        <v>4</v>
      </c>
    </row>
    <row r="11336" spans="1:2" x14ac:dyDescent="0.25">
      <c r="A11336" s="4">
        <v>84655</v>
      </c>
      <c r="B11336" s="2">
        <v>11</v>
      </c>
    </row>
    <row r="11337" spans="1:2" x14ac:dyDescent="0.25">
      <c r="A11337" s="4">
        <v>84656</v>
      </c>
      <c r="B11337" s="2">
        <v>15</v>
      </c>
    </row>
    <row r="11338" spans="1:2" x14ac:dyDescent="0.25">
      <c r="A11338" s="4">
        <v>84657</v>
      </c>
      <c r="B11338" s="2">
        <v>3</v>
      </c>
    </row>
    <row r="11339" spans="1:2" x14ac:dyDescent="0.25">
      <c r="A11339" s="4">
        <v>84658</v>
      </c>
      <c r="B11339" s="2">
        <v>4</v>
      </c>
    </row>
    <row r="11340" spans="1:2" x14ac:dyDescent="0.25">
      <c r="A11340" s="4">
        <v>84660</v>
      </c>
      <c r="B11340" s="2">
        <v>7</v>
      </c>
    </row>
    <row r="11341" spans="1:2" x14ac:dyDescent="0.25">
      <c r="A11341" s="4">
        <v>84661</v>
      </c>
      <c r="B11341" s="2">
        <v>7</v>
      </c>
    </row>
    <row r="11342" spans="1:2" x14ac:dyDescent="0.25">
      <c r="A11342" s="4">
        <v>84662</v>
      </c>
      <c r="B11342" s="2">
        <v>16</v>
      </c>
    </row>
    <row r="11343" spans="1:2" x14ac:dyDescent="0.25">
      <c r="A11343" s="4">
        <v>84663</v>
      </c>
      <c r="B11343" s="2">
        <v>15</v>
      </c>
    </row>
    <row r="11344" spans="1:2" x14ac:dyDescent="0.25">
      <c r="A11344" s="4">
        <v>84665</v>
      </c>
      <c r="B11344" s="2">
        <v>50</v>
      </c>
    </row>
    <row r="11345" spans="1:2" x14ac:dyDescent="0.25">
      <c r="A11345" s="4">
        <v>84667</v>
      </c>
      <c r="B11345" s="2">
        <v>115</v>
      </c>
    </row>
    <row r="11346" spans="1:2" x14ac:dyDescent="0.25">
      <c r="A11346" s="4">
        <v>84669</v>
      </c>
      <c r="B11346" s="2">
        <v>2</v>
      </c>
    </row>
    <row r="11347" spans="1:2" x14ac:dyDescent="0.25">
      <c r="A11347" s="4">
        <v>84670</v>
      </c>
      <c r="B11347" s="2">
        <v>2</v>
      </c>
    </row>
    <row r="11348" spans="1:2" x14ac:dyDescent="0.25">
      <c r="A11348" s="4">
        <v>84673</v>
      </c>
      <c r="B11348" s="2">
        <v>2</v>
      </c>
    </row>
    <row r="11349" spans="1:2" x14ac:dyDescent="0.25">
      <c r="A11349" s="4">
        <v>84675</v>
      </c>
      <c r="B11349" s="2">
        <v>92</v>
      </c>
    </row>
    <row r="11350" spans="1:2" x14ac:dyDescent="0.25">
      <c r="A11350" s="4">
        <v>84681</v>
      </c>
      <c r="B11350" s="2">
        <v>7</v>
      </c>
    </row>
    <row r="11351" spans="1:2" x14ac:dyDescent="0.25">
      <c r="A11351" s="4">
        <v>84682</v>
      </c>
      <c r="B11351" s="2">
        <v>5</v>
      </c>
    </row>
    <row r="11352" spans="1:2" x14ac:dyDescent="0.25">
      <c r="A11352" s="4">
        <v>84684</v>
      </c>
      <c r="B11352" s="2">
        <v>4</v>
      </c>
    </row>
    <row r="11353" spans="1:2" x14ac:dyDescent="0.25">
      <c r="A11353" s="4">
        <v>84685</v>
      </c>
      <c r="B11353" s="2">
        <v>3</v>
      </c>
    </row>
    <row r="11354" spans="1:2" x14ac:dyDescent="0.25">
      <c r="A11354" s="4">
        <v>84687</v>
      </c>
      <c r="B11354" s="2">
        <v>5</v>
      </c>
    </row>
    <row r="11355" spans="1:2" x14ac:dyDescent="0.25">
      <c r="A11355" s="4">
        <v>84689</v>
      </c>
      <c r="B11355" s="2">
        <v>3</v>
      </c>
    </row>
    <row r="11356" spans="1:2" x14ac:dyDescent="0.25">
      <c r="A11356" s="4">
        <v>84690</v>
      </c>
      <c r="B11356" s="2">
        <v>1</v>
      </c>
    </row>
    <row r="11357" spans="1:2" x14ac:dyDescent="0.25">
      <c r="A11357" s="4">
        <v>84691</v>
      </c>
      <c r="B11357" s="2">
        <v>10</v>
      </c>
    </row>
    <row r="11358" spans="1:2" x14ac:dyDescent="0.25">
      <c r="A11358" s="4">
        <v>84692</v>
      </c>
      <c r="B11358" s="2">
        <v>31</v>
      </c>
    </row>
    <row r="11359" spans="1:2" x14ac:dyDescent="0.25">
      <c r="A11359" s="4">
        <v>84693</v>
      </c>
      <c r="B11359" s="2">
        <v>13</v>
      </c>
    </row>
    <row r="11360" spans="1:2" x14ac:dyDescent="0.25">
      <c r="A11360" s="4">
        <v>84694</v>
      </c>
      <c r="B11360" s="2">
        <v>8</v>
      </c>
    </row>
    <row r="11361" spans="1:2" x14ac:dyDescent="0.25">
      <c r="A11361" s="4">
        <v>84697</v>
      </c>
      <c r="B11361" s="2">
        <v>85</v>
      </c>
    </row>
    <row r="11362" spans="1:2" x14ac:dyDescent="0.25">
      <c r="A11362" s="4">
        <v>84698</v>
      </c>
      <c r="B11362" s="2">
        <v>18</v>
      </c>
    </row>
    <row r="11363" spans="1:2" x14ac:dyDescent="0.25">
      <c r="A11363" s="4">
        <v>84702</v>
      </c>
      <c r="B11363" s="2">
        <v>3</v>
      </c>
    </row>
    <row r="11364" spans="1:2" x14ac:dyDescent="0.25">
      <c r="A11364" s="4">
        <v>84706</v>
      </c>
      <c r="B11364" s="2">
        <v>28</v>
      </c>
    </row>
    <row r="11365" spans="1:2" x14ac:dyDescent="0.25">
      <c r="A11365" s="4">
        <v>84708</v>
      </c>
      <c r="B11365" s="2">
        <v>3</v>
      </c>
    </row>
    <row r="11366" spans="1:2" x14ac:dyDescent="0.25">
      <c r="A11366" s="4">
        <v>84709</v>
      </c>
      <c r="B11366" s="2">
        <v>1</v>
      </c>
    </row>
    <row r="11367" spans="1:2" x14ac:dyDescent="0.25">
      <c r="A11367" s="4">
        <v>84711</v>
      </c>
      <c r="B11367" s="2">
        <v>4</v>
      </c>
    </row>
    <row r="11368" spans="1:2" x14ac:dyDescent="0.25">
      <c r="A11368" s="4">
        <v>84713</v>
      </c>
      <c r="B11368" s="2">
        <v>6</v>
      </c>
    </row>
    <row r="11369" spans="1:2" x14ac:dyDescent="0.25">
      <c r="A11369" s="4">
        <v>84714</v>
      </c>
      <c r="B11369" s="2">
        <v>13</v>
      </c>
    </row>
    <row r="11370" spans="1:2" x14ac:dyDescent="0.25">
      <c r="A11370" s="4">
        <v>84716</v>
      </c>
      <c r="B11370" s="2">
        <v>35</v>
      </c>
    </row>
    <row r="11371" spans="1:2" x14ac:dyDescent="0.25">
      <c r="A11371" s="4">
        <v>84717</v>
      </c>
      <c r="B11371" s="2">
        <v>85</v>
      </c>
    </row>
    <row r="11372" spans="1:2" x14ac:dyDescent="0.25">
      <c r="A11372" s="4">
        <v>84718</v>
      </c>
      <c r="B11372" s="2">
        <v>26</v>
      </c>
    </row>
    <row r="11373" spans="1:2" x14ac:dyDescent="0.25">
      <c r="A11373" s="4">
        <v>84719</v>
      </c>
      <c r="B11373" s="2">
        <v>46</v>
      </c>
    </row>
    <row r="11374" spans="1:2" x14ac:dyDescent="0.25">
      <c r="A11374" s="4">
        <v>84722</v>
      </c>
      <c r="B11374" s="2">
        <v>282</v>
      </c>
    </row>
    <row r="11375" spans="1:2" x14ac:dyDescent="0.25">
      <c r="A11375" s="4">
        <v>84723</v>
      </c>
      <c r="B11375" s="2">
        <v>3</v>
      </c>
    </row>
    <row r="11376" spans="1:2" x14ac:dyDescent="0.25">
      <c r="A11376" s="4">
        <v>84724</v>
      </c>
      <c r="B11376" s="2">
        <v>11</v>
      </c>
    </row>
    <row r="11377" spans="1:2" x14ac:dyDescent="0.25">
      <c r="A11377" s="4">
        <v>84725</v>
      </c>
      <c r="B11377" s="2">
        <v>5</v>
      </c>
    </row>
    <row r="11378" spans="1:2" x14ac:dyDescent="0.25">
      <c r="A11378" s="4">
        <v>84726</v>
      </c>
      <c r="B11378" s="2">
        <v>2</v>
      </c>
    </row>
    <row r="11379" spans="1:2" x14ac:dyDescent="0.25">
      <c r="A11379" s="4">
        <v>84727</v>
      </c>
      <c r="B11379" s="2">
        <v>3</v>
      </c>
    </row>
    <row r="11380" spans="1:2" x14ac:dyDescent="0.25">
      <c r="A11380" s="4">
        <v>84729</v>
      </c>
      <c r="B11380" s="2">
        <v>5</v>
      </c>
    </row>
    <row r="11381" spans="1:2" x14ac:dyDescent="0.25">
      <c r="A11381" s="4">
        <v>84731</v>
      </c>
      <c r="B11381" s="2">
        <v>19</v>
      </c>
    </row>
    <row r="11382" spans="1:2" x14ac:dyDescent="0.25">
      <c r="A11382" s="4">
        <v>84734</v>
      </c>
      <c r="B11382" s="2">
        <v>54</v>
      </c>
    </row>
    <row r="11383" spans="1:2" x14ac:dyDescent="0.25">
      <c r="A11383" s="4">
        <v>84736</v>
      </c>
      <c r="B11383" s="2">
        <v>3</v>
      </c>
    </row>
    <row r="11384" spans="1:2" x14ac:dyDescent="0.25">
      <c r="A11384" s="4">
        <v>84737</v>
      </c>
      <c r="B11384" s="2">
        <v>9</v>
      </c>
    </row>
    <row r="11385" spans="1:2" x14ac:dyDescent="0.25">
      <c r="A11385" s="4">
        <v>84743</v>
      </c>
      <c r="B11385" s="2">
        <v>128</v>
      </c>
    </row>
    <row r="11386" spans="1:2" x14ac:dyDescent="0.25">
      <c r="A11386" s="4">
        <v>84744</v>
      </c>
      <c r="B11386" s="2">
        <v>8</v>
      </c>
    </row>
    <row r="11387" spans="1:2" x14ac:dyDescent="0.25">
      <c r="A11387" s="4">
        <v>84745</v>
      </c>
      <c r="B11387" s="2">
        <v>2</v>
      </c>
    </row>
    <row r="11388" spans="1:2" x14ac:dyDescent="0.25">
      <c r="A11388" s="4">
        <v>84747</v>
      </c>
      <c r="B11388" s="2">
        <v>7</v>
      </c>
    </row>
    <row r="11389" spans="1:2" x14ac:dyDescent="0.25">
      <c r="A11389" s="4">
        <v>84748</v>
      </c>
      <c r="B11389" s="2">
        <v>48</v>
      </c>
    </row>
    <row r="11390" spans="1:2" x14ac:dyDescent="0.25">
      <c r="A11390" s="4">
        <v>84749</v>
      </c>
      <c r="B11390" s="2">
        <v>55</v>
      </c>
    </row>
    <row r="11391" spans="1:2" x14ac:dyDescent="0.25">
      <c r="A11391" s="4">
        <v>84753</v>
      </c>
      <c r="B11391" s="2">
        <v>4</v>
      </c>
    </row>
    <row r="11392" spans="1:2" x14ac:dyDescent="0.25">
      <c r="A11392" s="4">
        <v>84754</v>
      </c>
      <c r="B11392" s="2">
        <v>6</v>
      </c>
    </row>
    <row r="11393" spans="1:2" x14ac:dyDescent="0.25">
      <c r="A11393" s="4">
        <v>84755</v>
      </c>
      <c r="B11393" s="2">
        <v>5</v>
      </c>
    </row>
    <row r="11394" spans="1:2" x14ac:dyDescent="0.25">
      <c r="A11394" s="4">
        <v>84759</v>
      </c>
      <c r="B11394" s="2">
        <v>32</v>
      </c>
    </row>
    <row r="11395" spans="1:2" x14ac:dyDescent="0.25">
      <c r="A11395" s="4">
        <v>84760</v>
      </c>
      <c r="B11395" s="2">
        <v>2</v>
      </c>
    </row>
    <row r="11396" spans="1:2" x14ac:dyDescent="0.25">
      <c r="A11396" s="4">
        <v>84761</v>
      </c>
      <c r="B11396" s="2">
        <v>5</v>
      </c>
    </row>
    <row r="11397" spans="1:2" x14ac:dyDescent="0.25">
      <c r="A11397" s="4">
        <v>84763</v>
      </c>
      <c r="B11397" s="2">
        <v>99</v>
      </c>
    </row>
    <row r="11398" spans="1:2" x14ac:dyDescent="0.25">
      <c r="A11398" s="4">
        <v>84764</v>
      </c>
      <c r="B11398" s="2">
        <v>1</v>
      </c>
    </row>
    <row r="11399" spans="1:2" x14ac:dyDescent="0.25">
      <c r="A11399" s="4">
        <v>84765</v>
      </c>
      <c r="B11399" s="2">
        <v>32</v>
      </c>
    </row>
    <row r="11400" spans="1:2" x14ac:dyDescent="0.25">
      <c r="A11400" s="4">
        <v>84768</v>
      </c>
      <c r="B11400" s="2">
        <v>13</v>
      </c>
    </row>
    <row r="11401" spans="1:2" x14ac:dyDescent="0.25">
      <c r="A11401" s="4">
        <v>84769</v>
      </c>
      <c r="B11401" s="2">
        <v>10</v>
      </c>
    </row>
    <row r="11402" spans="1:2" x14ac:dyDescent="0.25">
      <c r="A11402" s="4">
        <v>84770</v>
      </c>
      <c r="B11402" s="2">
        <v>3</v>
      </c>
    </row>
    <row r="11403" spans="1:2" x14ac:dyDescent="0.25">
      <c r="A11403" s="4">
        <v>84771</v>
      </c>
      <c r="B11403" s="2">
        <v>55</v>
      </c>
    </row>
    <row r="11404" spans="1:2" x14ac:dyDescent="0.25">
      <c r="A11404" s="4">
        <v>84772</v>
      </c>
      <c r="B11404" s="2">
        <v>5</v>
      </c>
    </row>
    <row r="11405" spans="1:2" x14ac:dyDescent="0.25">
      <c r="A11405" s="4">
        <v>84773</v>
      </c>
      <c r="B11405" s="2">
        <v>5</v>
      </c>
    </row>
    <row r="11406" spans="1:2" x14ac:dyDescent="0.25">
      <c r="A11406" s="4">
        <v>84774</v>
      </c>
      <c r="B11406" s="2">
        <v>15</v>
      </c>
    </row>
    <row r="11407" spans="1:2" x14ac:dyDescent="0.25">
      <c r="A11407" s="4">
        <v>84776</v>
      </c>
      <c r="B11407" s="2">
        <v>3</v>
      </c>
    </row>
    <row r="11408" spans="1:2" x14ac:dyDescent="0.25">
      <c r="A11408" s="4">
        <v>84777</v>
      </c>
      <c r="B11408" s="2">
        <v>5</v>
      </c>
    </row>
    <row r="11409" spans="1:2" x14ac:dyDescent="0.25">
      <c r="A11409" s="4">
        <v>84779</v>
      </c>
      <c r="B11409" s="2">
        <v>1</v>
      </c>
    </row>
    <row r="11410" spans="1:2" x14ac:dyDescent="0.25">
      <c r="A11410" s="4">
        <v>84780</v>
      </c>
      <c r="B11410" s="2">
        <v>8</v>
      </c>
    </row>
    <row r="11411" spans="1:2" x14ac:dyDescent="0.25">
      <c r="A11411" s="4">
        <v>84782</v>
      </c>
      <c r="B11411" s="2">
        <v>7</v>
      </c>
    </row>
    <row r="11412" spans="1:2" x14ac:dyDescent="0.25">
      <c r="A11412" s="4">
        <v>84784</v>
      </c>
      <c r="B11412" s="2">
        <v>13</v>
      </c>
    </row>
    <row r="11413" spans="1:2" x14ac:dyDescent="0.25">
      <c r="A11413" s="4">
        <v>84787</v>
      </c>
      <c r="B11413" s="2">
        <v>5</v>
      </c>
    </row>
    <row r="11414" spans="1:2" x14ac:dyDescent="0.25">
      <c r="A11414" s="4">
        <v>84790</v>
      </c>
      <c r="B11414" s="2">
        <v>1</v>
      </c>
    </row>
    <row r="11415" spans="1:2" x14ac:dyDescent="0.25">
      <c r="A11415" s="4">
        <v>84791</v>
      </c>
      <c r="B11415" s="2">
        <v>2</v>
      </c>
    </row>
    <row r="11416" spans="1:2" x14ac:dyDescent="0.25">
      <c r="A11416" s="4">
        <v>84793</v>
      </c>
      <c r="B11416" s="2">
        <v>29</v>
      </c>
    </row>
    <row r="11417" spans="1:2" x14ac:dyDescent="0.25">
      <c r="A11417" s="4">
        <v>84796</v>
      </c>
      <c r="B11417" s="2">
        <v>5</v>
      </c>
    </row>
    <row r="11418" spans="1:2" x14ac:dyDescent="0.25">
      <c r="A11418" s="4">
        <v>84798</v>
      </c>
      <c r="B11418" s="2">
        <v>1</v>
      </c>
    </row>
    <row r="11419" spans="1:2" x14ac:dyDescent="0.25">
      <c r="A11419" s="4">
        <v>84799</v>
      </c>
      <c r="B11419" s="2">
        <v>5</v>
      </c>
    </row>
    <row r="11420" spans="1:2" x14ac:dyDescent="0.25">
      <c r="A11420" s="4">
        <v>84801</v>
      </c>
      <c r="B11420" s="2">
        <v>4</v>
      </c>
    </row>
    <row r="11421" spans="1:2" x14ac:dyDescent="0.25">
      <c r="A11421" s="4">
        <v>84803</v>
      </c>
      <c r="B11421" s="2">
        <v>36</v>
      </c>
    </row>
    <row r="11422" spans="1:2" x14ac:dyDescent="0.25">
      <c r="A11422" s="4">
        <v>84804</v>
      </c>
      <c r="B11422" s="2">
        <v>2</v>
      </c>
    </row>
    <row r="11423" spans="1:2" x14ac:dyDescent="0.25">
      <c r="A11423" s="4">
        <v>84806</v>
      </c>
      <c r="B11423" s="2">
        <v>33</v>
      </c>
    </row>
    <row r="11424" spans="1:2" x14ac:dyDescent="0.25">
      <c r="A11424" s="4">
        <v>84809</v>
      </c>
      <c r="B11424" s="2">
        <v>33</v>
      </c>
    </row>
    <row r="11425" spans="1:2" x14ac:dyDescent="0.25">
      <c r="A11425" s="4">
        <v>84811</v>
      </c>
      <c r="B11425" s="2">
        <v>41</v>
      </c>
    </row>
    <row r="11426" spans="1:2" x14ac:dyDescent="0.25">
      <c r="A11426" s="4">
        <v>84812</v>
      </c>
      <c r="B11426" s="2">
        <v>176</v>
      </c>
    </row>
    <row r="11427" spans="1:2" x14ac:dyDescent="0.25">
      <c r="A11427" s="4">
        <v>84814</v>
      </c>
      <c r="B11427" s="2">
        <v>2</v>
      </c>
    </row>
    <row r="11428" spans="1:2" x14ac:dyDescent="0.25">
      <c r="A11428" s="4">
        <v>84815</v>
      </c>
      <c r="B11428" s="2">
        <v>1</v>
      </c>
    </row>
    <row r="11429" spans="1:2" x14ac:dyDescent="0.25">
      <c r="A11429" s="4">
        <v>84818</v>
      </c>
      <c r="B11429" s="2">
        <v>18</v>
      </c>
    </row>
    <row r="11430" spans="1:2" x14ac:dyDescent="0.25">
      <c r="A11430" s="4">
        <v>84822</v>
      </c>
      <c r="B11430" s="2">
        <v>1</v>
      </c>
    </row>
    <row r="11431" spans="1:2" x14ac:dyDescent="0.25">
      <c r="A11431" s="4">
        <v>84824</v>
      </c>
      <c r="B11431" s="2">
        <v>4</v>
      </c>
    </row>
    <row r="11432" spans="1:2" x14ac:dyDescent="0.25">
      <c r="A11432" s="4">
        <v>84826</v>
      </c>
      <c r="B11432" s="2">
        <v>2</v>
      </c>
    </row>
    <row r="11433" spans="1:2" x14ac:dyDescent="0.25">
      <c r="A11433" s="4">
        <v>84828</v>
      </c>
      <c r="B11433" s="2">
        <v>44</v>
      </c>
    </row>
    <row r="11434" spans="1:2" x14ac:dyDescent="0.25">
      <c r="A11434" s="4">
        <v>84831</v>
      </c>
      <c r="B11434" s="2">
        <v>2</v>
      </c>
    </row>
    <row r="11435" spans="1:2" x14ac:dyDescent="0.25">
      <c r="A11435" s="4">
        <v>84832</v>
      </c>
      <c r="B11435" s="2">
        <v>104</v>
      </c>
    </row>
    <row r="11436" spans="1:2" x14ac:dyDescent="0.25">
      <c r="A11436" s="4">
        <v>84833</v>
      </c>
      <c r="B11436" s="2">
        <v>2</v>
      </c>
    </row>
    <row r="11437" spans="1:2" x14ac:dyDescent="0.25">
      <c r="A11437" s="4">
        <v>84834</v>
      </c>
      <c r="B11437" s="2">
        <v>3</v>
      </c>
    </row>
    <row r="11438" spans="1:2" x14ac:dyDescent="0.25">
      <c r="A11438" s="4">
        <v>84841</v>
      </c>
      <c r="B11438" s="2">
        <v>3</v>
      </c>
    </row>
    <row r="11439" spans="1:2" x14ac:dyDescent="0.25">
      <c r="A11439" s="4">
        <v>84843</v>
      </c>
      <c r="B11439" s="2">
        <v>2</v>
      </c>
    </row>
    <row r="11440" spans="1:2" x14ac:dyDescent="0.25">
      <c r="A11440" s="4">
        <v>84845</v>
      </c>
      <c r="B11440" s="2">
        <v>6</v>
      </c>
    </row>
    <row r="11441" spans="1:2" x14ac:dyDescent="0.25">
      <c r="A11441" s="4">
        <v>84847</v>
      </c>
      <c r="B11441" s="2">
        <v>1</v>
      </c>
    </row>
    <row r="11442" spans="1:2" x14ac:dyDescent="0.25">
      <c r="A11442" s="4">
        <v>84849</v>
      </c>
      <c r="B11442" s="2">
        <v>6</v>
      </c>
    </row>
    <row r="11443" spans="1:2" x14ac:dyDescent="0.25">
      <c r="A11443" s="4">
        <v>84853</v>
      </c>
      <c r="B11443" s="2">
        <v>28</v>
      </c>
    </row>
    <row r="11444" spans="1:2" x14ac:dyDescent="0.25">
      <c r="A11444" s="4">
        <v>84856</v>
      </c>
      <c r="B11444" s="2">
        <v>7</v>
      </c>
    </row>
    <row r="11445" spans="1:2" x14ac:dyDescent="0.25">
      <c r="A11445" s="4">
        <v>84859</v>
      </c>
      <c r="B11445" s="2">
        <v>6</v>
      </c>
    </row>
    <row r="11446" spans="1:2" x14ac:dyDescent="0.25">
      <c r="A11446" s="4">
        <v>84862</v>
      </c>
      <c r="B11446" s="2">
        <v>5</v>
      </c>
    </row>
    <row r="11447" spans="1:2" x14ac:dyDescent="0.25">
      <c r="A11447" s="4">
        <v>84863</v>
      </c>
      <c r="B11447" s="2">
        <v>5</v>
      </c>
    </row>
    <row r="11448" spans="1:2" x14ac:dyDescent="0.25">
      <c r="A11448" s="4">
        <v>84864</v>
      </c>
      <c r="B11448" s="2">
        <v>18</v>
      </c>
    </row>
    <row r="11449" spans="1:2" x14ac:dyDescent="0.25">
      <c r="A11449" s="4">
        <v>84865</v>
      </c>
      <c r="B11449" s="2">
        <v>6</v>
      </c>
    </row>
    <row r="11450" spans="1:2" x14ac:dyDescent="0.25">
      <c r="A11450" s="4">
        <v>84866</v>
      </c>
      <c r="B11450" s="2">
        <v>2</v>
      </c>
    </row>
    <row r="11451" spans="1:2" x14ac:dyDescent="0.25">
      <c r="A11451" s="4">
        <v>84872</v>
      </c>
      <c r="B11451" s="2">
        <v>1</v>
      </c>
    </row>
    <row r="11452" spans="1:2" x14ac:dyDescent="0.25">
      <c r="A11452" s="4">
        <v>84873</v>
      </c>
      <c r="B11452" s="2">
        <v>5</v>
      </c>
    </row>
    <row r="11453" spans="1:2" x14ac:dyDescent="0.25">
      <c r="A11453" s="4">
        <v>84875</v>
      </c>
      <c r="B11453" s="2">
        <v>34</v>
      </c>
    </row>
    <row r="11454" spans="1:2" x14ac:dyDescent="0.25">
      <c r="A11454" s="4">
        <v>84877</v>
      </c>
      <c r="B11454" s="2">
        <v>1</v>
      </c>
    </row>
    <row r="11455" spans="1:2" x14ac:dyDescent="0.25">
      <c r="A11455" s="4">
        <v>84879</v>
      </c>
      <c r="B11455" s="2">
        <v>7</v>
      </c>
    </row>
    <row r="11456" spans="1:2" x14ac:dyDescent="0.25">
      <c r="A11456" s="4">
        <v>84880</v>
      </c>
      <c r="B11456" s="2">
        <v>9</v>
      </c>
    </row>
    <row r="11457" spans="1:2" x14ac:dyDescent="0.25">
      <c r="A11457" s="4">
        <v>84882</v>
      </c>
      <c r="B11457" s="2">
        <v>52</v>
      </c>
    </row>
    <row r="11458" spans="1:2" x14ac:dyDescent="0.25">
      <c r="A11458" s="4">
        <v>84883</v>
      </c>
      <c r="B11458" s="2">
        <v>4</v>
      </c>
    </row>
    <row r="11459" spans="1:2" x14ac:dyDescent="0.25">
      <c r="A11459" s="4">
        <v>84885</v>
      </c>
      <c r="B11459" s="2">
        <v>35</v>
      </c>
    </row>
    <row r="11460" spans="1:2" x14ac:dyDescent="0.25">
      <c r="A11460" s="4">
        <v>84886</v>
      </c>
      <c r="B11460" s="2">
        <v>11</v>
      </c>
    </row>
    <row r="11461" spans="1:2" x14ac:dyDescent="0.25">
      <c r="A11461" s="4">
        <v>84887</v>
      </c>
      <c r="B11461" s="2">
        <v>30</v>
      </c>
    </row>
    <row r="11462" spans="1:2" x14ac:dyDescent="0.25">
      <c r="A11462" s="4">
        <v>84889</v>
      </c>
      <c r="B11462" s="2">
        <v>4</v>
      </c>
    </row>
    <row r="11463" spans="1:2" x14ac:dyDescent="0.25">
      <c r="A11463" s="4">
        <v>84890</v>
      </c>
      <c r="B11463" s="2">
        <v>18</v>
      </c>
    </row>
    <row r="11464" spans="1:2" x14ac:dyDescent="0.25">
      <c r="A11464" s="4">
        <v>84893</v>
      </c>
      <c r="B11464" s="2">
        <v>20</v>
      </c>
    </row>
    <row r="11465" spans="1:2" x14ac:dyDescent="0.25">
      <c r="A11465" s="4">
        <v>84895</v>
      </c>
      <c r="B11465" s="2">
        <v>4</v>
      </c>
    </row>
    <row r="11466" spans="1:2" x14ac:dyDescent="0.25">
      <c r="A11466" s="4">
        <v>84899</v>
      </c>
      <c r="B11466" s="2">
        <v>3</v>
      </c>
    </row>
    <row r="11467" spans="1:2" x14ac:dyDescent="0.25">
      <c r="A11467" s="4">
        <v>84900</v>
      </c>
      <c r="B11467" s="2">
        <v>1</v>
      </c>
    </row>
    <row r="11468" spans="1:2" x14ac:dyDescent="0.25">
      <c r="A11468" s="4">
        <v>84901</v>
      </c>
      <c r="B11468" s="2">
        <v>10</v>
      </c>
    </row>
    <row r="11469" spans="1:2" x14ac:dyDescent="0.25">
      <c r="A11469" s="4">
        <v>84902</v>
      </c>
      <c r="B11469" s="2">
        <v>1</v>
      </c>
    </row>
    <row r="11470" spans="1:2" x14ac:dyDescent="0.25">
      <c r="A11470" s="4">
        <v>84903</v>
      </c>
      <c r="B11470" s="2">
        <v>6</v>
      </c>
    </row>
    <row r="11471" spans="1:2" x14ac:dyDescent="0.25">
      <c r="A11471" s="4">
        <v>84906</v>
      </c>
      <c r="B11471" s="2">
        <v>2</v>
      </c>
    </row>
    <row r="11472" spans="1:2" x14ac:dyDescent="0.25">
      <c r="A11472" s="4">
        <v>84908</v>
      </c>
      <c r="B11472" s="2">
        <v>2</v>
      </c>
    </row>
    <row r="11473" spans="1:2" x14ac:dyDescent="0.25">
      <c r="A11473" s="4">
        <v>84910</v>
      </c>
      <c r="B11473" s="2">
        <v>1</v>
      </c>
    </row>
    <row r="11474" spans="1:2" x14ac:dyDescent="0.25">
      <c r="A11474" s="4">
        <v>84911</v>
      </c>
      <c r="B11474" s="2">
        <v>18</v>
      </c>
    </row>
    <row r="11475" spans="1:2" x14ac:dyDescent="0.25">
      <c r="A11475" s="4">
        <v>84912</v>
      </c>
      <c r="B11475" s="2">
        <v>7</v>
      </c>
    </row>
    <row r="11476" spans="1:2" x14ac:dyDescent="0.25">
      <c r="A11476" s="4">
        <v>84913</v>
      </c>
      <c r="B11476" s="2">
        <v>10</v>
      </c>
    </row>
    <row r="11477" spans="1:2" x14ac:dyDescent="0.25">
      <c r="A11477" s="4">
        <v>84916</v>
      </c>
      <c r="B11477" s="2">
        <v>12</v>
      </c>
    </row>
    <row r="11478" spans="1:2" x14ac:dyDescent="0.25">
      <c r="A11478" s="4">
        <v>84918</v>
      </c>
      <c r="B11478" s="2">
        <v>2</v>
      </c>
    </row>
    <row r="11479" spans="1:2" x14ac:dyDescent="0.25">
      <c r="A11479" s="4">
        <v>84920</v>
      </c>
      <c r="B11479" s="2">
        <v>4</v>
      </c>
    </row>
    <row r="11480" spans="1:2" x14ac:dyDescent="0.25">
      <c r="A11480" s="4">
        <v>84921</v>
      </c>
      <c r="B11480" s="2">
        <v>1</v>
      </c>
    </row>
    <row r="11481" spans="1:2" x14ac:dyDescent="0.25">
      <c r="A11481" s="4">
        <v>84922</v>
      </c>
      <c r="B11481" s="2">
        <v>87</v>
      </c>
    </row>
    <row r="11482" spans="1:2" x14ac:dyDescent="0.25">
      <c r="A11482" s="4">
        <v>84923</v>
      </c>
      <c r="B11482" s="2">
        <v>7</v>
      </c>
    </row>
    <row r="11483" spans="1:2" x14ac:dyDescent="0.25">
      <c r="A11483" s="4">
        <v>84924</v>
      </c>
      <c r="B11483" s="2">
        <v>4</v>
      </c>
    </row>
    <row r="11484" spans="1:2" x14ac:dyDescent="0.25">
      <c r="A11484" s="4">
        <v>84926</v>
      </c>
      <c r="B11484" s="2">
        <v>59</v>
      </c>
    </row>
    <row r="11485" spans="1:2" x14ac:dyDescent="0.25">
      <c r="A11485" s="4">
        <v>84928</v>
      </c>
      <c r="B11485" s="2">
        <v>14</v>
      </c>
    </row>
    <row r="11486" spans="1:2" x14ac:dyDescent="0.25">
      <c r="A11486" s="4">
        <v>84929</v>
      </c>
      <c r="B11486" s="2">
        <v>18</v>
      </c>
    </row>
    <row r="11487" spans="1:2" x14ac:dyDescent="0.25">
      <c r="A11487" s="4">
        <v>84930</v>
      </c>
      <c r="B11487" s="2">
        <v>51</v>
      </c>
    </row>
    <row r="11488" spans="1:2" x14ac:dyDescent="0.25">
      <c r="A11488" s="4">
        <v>84932</v>
      </c>
      <c r="B11488" s="2">
        <v>5</v>
      </c>
    </row>
    <row r="11489" spans="1:2" x14ac:dyDescent="0.25">
      <c r="A11489" s="4">
        <v>84934</v>
      </c>
      <c r="B11489" s="2">
        <v>10</v>
      </c>
    </row>
    <row r="11490" spans="1:2" x14ac:dyDescent="0.25">
      <c r="A11490" s="4">
        <v>84935</v>
      </c>
      <c r="B11490" s="2">
        <v>12</v>
      </c>
    </row>
    <row r="11491" spans="1:2" x14ac:dyDescent="0.25">
      <c r="A11491" s="4">
        <v>84936</v>
      </c>
      <c r="B11491" s="2">
        <v>7</v>
      </c>
    </row>
    <row r="11492" spans="1:2" x14ac:dyDescent="0.25">
      <c r="A11492" s="4">
        <v>84938</v>
      </c>
      <c r="B11492" s="2">
        <v>41</v>
      </c>
    </row>
    <row r="11493" spans="1:2" x14ac:dyDescent="0.25">
      <c r="A11493" s="4">
        <v>84939</v>
      </c>
      <c r="B11493" s="2">
        <v>10</v>
      </c>
    </row>
    <row r="11494" spans="1:2" x14ac:dyDescent="0.25">
      <c r="A11494" s="4">
        <v>84941</v>
      </c>
      <c r="B11494" s="2">
        <v>4</v>
      </c>
    </row>
    <row r="11495" spans="1:2" x14ac:dyDescent="0.25">
      <c r="A11495" s="4">
        <v>84943</v>
      </c>
      <c r="B11495" s="2">
        <v>4</v>
      </c>
    </row>
    <row r="11496" spans="1:2" x14ac:dyDescent="0.25">
      <c r="A11496" s="4">
        <v>84944</v>
      </c>
      <c r="B11496" s="2">
        <v>5</v>
      </c>
    </row>
    <row r="11497" spans="1:2" x14ac:dyDescent="0.25">
      <c r="A11497" s="4">
        <v>84945</v>
      </c>
      <c r="B11497" s="2">
        <v>17</v>
      </c>
    </row>
    <row r="11498" spans="1:2" x14ac:dyDescent="0.25">
      <c r="A11498" s="4">
        <v>84946</v>
      </c>
      <c r="B11498" s="2">
        <v>27</v>
      </c>
    </row>
    <row r="11499" spans="1:2" x14ac:dyDescent="0.25">
      <c r="A11499" s="4">
        <v>84947</v>
      </c>
      <c r="B11499" s="2">
        <v>1</v>
      </c>
    </row>
    <row r="11500" spans="1:2" x14ac:dyDescent="0.25">
      <c r="A11500" s="4">
        <v>84951</v>
      </c>
      <c r="B11500" s="2">
        <v>2</v>
      </c>
    </row>
    <row r="11501" spans="1:2" x14ac:dyDescent="0.25">
      <c r="A11501" s="4">
        <v>84954</v>
      </c>
      <c r="B11501" s="2">
        <v>11</v>
      </c>
    </row>
    <row r="11502" spans="1:2" x14ac:dyDescent="0.25">
      <c r="A11502" s="4">
        <v>84955</v>
      </c>
      <c r="B11502" s="2">
        <v>10</v>
      </c>
    </row>
    <row r="11503" spans="1:2" x14ac:dyDescent="0.25">
      <c r="A11503" s="4">
        <v>84957</v>
      </c>
      <c r="B11503" s="2">
        <v>3</v>
      </c>
    </row>
    <row r="11504" spans="1:2" x14ac:dyDescent="0.25">
      <c r="A11504" s="4">
        <v>84958</v>
      </c>
      <c r="B11504" s="2">
        <v>168</v>
      </c>
    </row>
    <row r="11505" spans="1:2" x14ac:dyDescent="0.25">
      <c r="A11505" s="4">
        <v>84960</v>
      </c>
      <c r="B11505" s="2">
        <v>21</v>
      </c>
    </row>
    <row r="11506" spans="1:2" x14ac:dyDescent="0.25">
      <c r="A11506" s="4">
        <v>84961</v>
      </c>
      <c r="B11506" s="2">
        <v>4</v>
      </c>
    </row>
    <row r="11507" spans="1:2" x14ac:dyDescent="0.25">
      <c r="A11507" s="4">
        <v>84964</v>
      </c>
      <c r="B11507" s="2">
        <v>22</v>
      </c>
    </row>
    <row r="11508" spans="1:2" x14ac:dyDescent="0.25">
      <c r="A11508" s="4">
        <v>84967</v>
      </c>
      <c r="B11508" s="2">
        <v>32</v>
      </c>
    </row>
    <row r="11509" spans="1:2" x14ac:dyDescent="0.25">
      <c r="A11509" s="4">
        <v>84968</v>
      </c>
      <c r="B11509" s="2">
        <v>5</v>
      </c>
    </row>
    <row r="11510" spans="1:2" x14ac:dyDescent="0.25">
      <c r="A11510" s="4">
        <v>84969</v>
      </c>
      <c r="B11510" s="2">
        <v>8</v>
      </c>
    </row>
    <row r="11511" spans="1:2" x14ac:dyDescent="0.25">
      <c r="A11511" s="4">
        <v>84970</v>
      </c>
      <c r="B11511" s="2">
        <v>21</v>
      </c>
    </row>
    <row r="11512" spans="1:2" x14ac:dyDescent="0.25">
      <c r="A11512" s="4">
        <v>84972</v>
      </c>
      <c r="B11512" s="2">
        <v>2</v>
      </c>
    </row>
    <row r="11513" spans="1:2" x14ac:dyDescent="0.25">
      <c r="A11513" s="4">
        <v>84974</v>
      </c>
      <c r="B11513" s="2">
        <v>3</v>
      </c>
    </row>
    <row r="11514" spans="1:2" x14ac:dyDescent="0.25">
      <c r="A11514" s="4">
        <v>84975</v>
      </c>
      <c r="B11514" s="2">
        <v>1</v>
      </c>
    </row>
    <row r="11515" spans="1:2" x14ac:dyDescent="0.25">
      <c r="A11515" s="4">
        <v>84976</v>
      </c>
      <c r="B11515" s="2">
        <v>11</v>
      </c>
    </row>
    <row r="11516" spans="1:2" x14ac:dyDescent="0.25">
      <c r="A11516" s="4">
        <v>84979</v>
      </c>
      <c r="B11516" s="2">
        <v>2</v>
      </c>
    </row>
    <row r="11517" spans="1:2" x14ac:dyDescent="0.25">
      <c r="A11517" s="4">
        <v>84983</v>
      </c>
      <c r="B11517" s="2">
        <v>17</v>
      </c>
    </row>
    <row r="11518" spans="1:2" x14ac:dyDescent="0.25">
      <c r="A11518" s="4">
        <v>84984</v>
      </c>
      <c r="B11518" s="2">
        <v>20</v>
      </c>
    </row>
    <row r="11519" spans="1:2" x14ac:dyDescent="0.25">
      <c r="A11519" s="4">
        <v>84985</v>
      </c>
      <c r="B11519" s="2">
        <v>95</v>
      </c>
    </row>
    <row r="11520" spans="1:2" x14ac:dyDescent="0.25">
      <c r="A11520" s="4">
        <v>84989</v>
      </c>
      <c r="B11520" s="2">
        <v>9</v>
      </c>
    </row>
    <row r="11521" spans="1:2" x14ac:dyDescent="0.25">
      <c r="A11521" s="4">
        <v>84990</v>
      </c>
      <c r="B11521" s="2">
        <v>5</v>
      </c>
    </row>
    <row r="11522" spans="1:2" x14ac:dyDescent="0.25">
      <c r="A11522" s="4">
        <v>84993</v>
      </c>
      <c r="B11522" s="2">
        <v>8</v>
      </c>
    </row>
    <row r="11523" spans="1:2" x14ac:dyDescent="0.25">
      <c r="A11523" s="4">
        <v>84995</v>
      </c>
      <c r="B11523" s="2">
        <v>65</v>
      </c>
    </row>
    <row r="11524" spans="1:2" x14ac:dyDescent="0.25">
      <c r="A11524" s="4">
        <v>84999</v>
      </c>
      <c r="B11524" s="2">
        <v>10</v>
      </c>
    </row>
    <row r="11525" spans="1:2" x14ac:dyDescent="0.25">
      <c r="A11525" s="4">
        <v>85002</v>
      </c>
      <c r="B11525" s="2">
        <v>23</v>
      </c>
    </row>
    <row r="11526" spans="1:2" x14ac:dyDescent="0.25">
      <c r="A11526" s="4">
        <v>85005</v>
      </c>
      <c r="B11526" s="2">
        <v>10</v>
      </c>
    </row>
    <row r="11527" spans="1:2" x14ac:dyDescent="0.25">
      <c r="A11527" s="4">
        <v>85006</v>
      </c>
      <c r="B11527" s="2">
        <v>4</v>
      </c>
    </row>
    <row r="11528" spans="1:2" x14ac:dyDescent="0.25">
      <c r="A11528" s="4">
        <v>85007</v>
      </c>
      <c r="B11528" s="2">
        <v>5</v>
      </c>
    </row>
    <row r="11529" spans="1:2" x14ac:dyDescent="0.25">
      <c r="A11529" s="4">
        <v>85009</v>
      </c>
      <c r="B11529" s="2">
        <v>55</v>
      </c>
    </row>
    <row r="11530" spans="1:2" x14ac:dyDescent="0.25">
      <c r="A11530" s="4">
        <v>85012</v>
      </c>
      <c r="B11530" s="2">
        <v>8</v>
      </c>
    </row>
    <row r="11531" spans="1:2" x14ac:dyDescent="0.25">
      <c r="A11531" s="4">
        <v>85017</v>
      </c>
      <c r="B11531" s="2">
        <v>6</v>
      </c>
    </row>
    <row r="11532" spans="1:2" x14ac:dyDescent="0.25">
      <c r="A11532" s="4">
        <v>85021</v>
      </c>
      <c r="B11532" s="2">
        <v>10</v>
      </c>
    </row>
    <row r="11533" spans="1:2" x14ac:dyDescent="0.25">
      <c r="A11533" s="4">
        <v>85023</v>
      </c>
      <c r="B11533" s="2">
        <v>11</v>
      </c>
    </row>
    <row r="11534" spans="1:2" x14ac:dyDescent="0.25">
      <c r="A11534" s="4">
        <v>85025</v>
      </c>
      <c r="B11534" s="2">
        <v>17</v>
      </c>
    </row>
    <row r="11535" spans="1:2" x14ac:dyDescent="0.25">
      <c r="A11535" s="4">
        <v>85029</v>
      </c>
      <c r="B11535" s="2">
        <v>4</v>
      </c>
    </row>
    <row r="11536" spans="1:2" x14ac:dyDescent="0.25">
      <c r="A11536" s="4">
        <v>85030</v>
      </c>
      <c r="B11536" s="2">
        <v>4</v>
      </c>
    </row>
    <row r="11537" spans="1:2" x14ac:dyDescent="0.25">
      <c r="A11537" s="4">
        <v>85032</v>
      </c>
      <c r="B11537" s="2">
        <v>6</v>
      </c>
    </row>
    <row r="11538" spans="1:2" x14ac:dyDescent="0.25">
      <c r="A11538" s="4">
        <v>85037</v>
      </c>
      <c r="B11538" s="2">
        <v>35</v>
      </c>
    </row>
    <row r="11539" spans="1:2" x14ac:dyDescent="0.25">
      <c r="A11539" s="4">
        <v>85038</v>
      </c>
      <c r="B11539" s="2">
        <v>8</v>
      </c>
    </row>
    <row r="11540" spans="1:2" x14ac:dyDescent="0.25">
      <c r="A11540" s="4">
        <v>85039</v>
      </c>
      <c r="B11540" s="2">
        <v>3</v>
      </c>
    </row>
    <row r="11541" spans="1:2" x14ac:dyDescent="0.25">
      <c r="A11541" s="4">
        <v>85042</v>
      </c>
      <c r="B11541" s="2">
        <v>29</v>
      </c>
    </row>
    <row r="11542" spans="1:2" x14ac:dyDescent="0.25">
      <c r="A11542" s="4">
        <v>85044</v>
      </c>
      <c r="B11542" s="2">
        <v>15</v>
      </c>
    </row>
    <row r="11543" spans="1:2" x14ac:dyDescent="0.25">
      <c r="A11543" s="4">
        <v>85045</v>
      </c>
      <c r="B11543" s="2">
        <v>5</v>
      </c>
    </row>
    <row r="11544" spans="1:2" x14ac:dyDescent="0.25">
      <c r="A11544" s="4">
        <v>85048</v>
      </c>
      <c r="B11544" s="2">
        <v>8</v>
      </c>
    </row>
    <row r="11545" spans="1:2" x14ac:dyDescent="0.25">
      <c r="A11545" s="4">
        <v>85049</v>
      </c>
      <c r="B11545" s="2">
        <v>2</v>
      </c>
    </row>
    <row r="11546" spans="1:2" x14ac:dyDescent="0.25">
      <c r="A11546" s="4">
        <v>85051</v>
      </c>
      <c r="B11546" s="2">
        <v>5</v>
      </c>
    </row>
    <row r="11547" spans="1:2" x14ac:dyDescent="0.25">
      <c r="A11547" s="4">
        <v>85052</v>
      </c>
      <c r="B11547" s="2">
        <v>2</v>
      </c>
    </row>
    <row r="11548" spans="1:2" x14ac:dyDescent="0.25">
      <c r="A11548" s="4">
        <v>85053</v>
      </c>
      <c r="B11548" s="2">
        <v>3</v>
      </c>
    </row>
    <row r="11549" spans="1:2" x14ac:dyDescent="0.25">
      <c r="A11549" s="4">
        <v>85054</v>
      </c>
      <c r="B11549" s="2">
        <v>15</v>
      </c>
    </row>
    <row r="11550" spans="1:2" x14ac:dyDescent="0.25">
      <c r="A11550" s="4">
        <v>85055</v>
      </c>
      <c r="B11550" s="2">
        <v>452</v>
      </c>
    </row>
    <row r="11551" spans="1:2" x14ac:dyDescent="0.25">
      <c r="A11551" s="4">
        <v>85057</v>
      </c>
      <c r="B11551" s="2">
        <v>5</v>
      </c>
    </row>
    <row r="11552" spans="1:2" x14ac:dyDescent="0.25">
      <c r="A11552" s="4">
        <v>85061</v>
      </c>
      <c r="B11552" s="2">
        <v>2</v>
      </c>
    </row>
    <row r="11553" spans="1:2" x14ac:dyDescent="0.25">
      <c r="A11553" s="4">
        <v>85063</v>
      </c>
      <c r="B11553" s="2">
        <v>2</v>
      </c>
    </row>
    <row r="11554" spans="1:2" x14ac:dyDescent="0.25">
      <c r="A11554" s="4">
        <v>85065</v>
      </c>
      <c r="B11554" s="2">
        <v>13</v>
      </c>
    </row>
    <row r="11555" spans="1:2" x14ac:dyDescent="0.25">
      <c r="A11555" s="4">
        <v>85067</v>
      </c>
      <c r="B11555" s="2">
        <v>27</v>
      </c>
    </row>
    <row r="11556" spans="1:2" x14ac:dyDescent="0.25">
      <c r="A11556" s="4">
        <v>85068</v>
      </c>
      <c r="B11556" s="2">
        <v>4</v>
      </c>
    </row>
    <row r="11557" spans="1:2" x14ac:dyDescent="0.25">
      <c r="A11557" s="4">
        <v>85074</v>
      </c>
      <c r="B11557" s="2">
        <v>160</v>
      </c>
    </row>
    <row r="11558" spans="1:2" x14ac:dyDescent="0.25">
      <c r="A11558" s="4">
        <v>85075</v>
      </c>
      <c r="B11558" s="2">
        <v>76</v>
      </c>
    </row>
    <row r="11559" spans="1:2" x14ac:dyDescent="0.25">
      <c r="A11559" s="4">
        <v>85077</v>
      </c>
      <c r="B11559" s="2">
        <v>5</v>
      </c>
    </row>
    <row r="11560" spans="1:2" x14ac:dyDescent="0.25">
      <c r="A11560" s="4">
        <v>85078</v>
      </c>
      <c r="B11560" s="2">
        <v>5</v>
      </c>
    </row>
    <row r="11561" spans="1:2" x14ac:dyDescent="0.25">
      <c r="A11561" s="4">
        <v>85079</v>
      </c>
      <c r="B11561" s="2">
        <v>10</v>
      </c>
    </row>
    <row r="11562" spans="1:2" x14ac:dyDescent="0.25">
      <c r="A11562" s="4">
        <v>85080</v>
      </c>
      <c r="B11562" s="2">
        <v>40</v>
      </c>
    </row>
    <row r="11563" spans="1:2" x14ac:dyDescent="0.25">
      <c r="A11563" s="4">
        <v>85083</v>
      </c>
      <c r="B11563" s="2">
        <v>5</v>
      </c>
    </row>
    <row r="11564" spans="1:2" x14ac:dyDescent="0.25">
      <c r="A11564" s="4">
        <v>85087</v>
      </c>
      <c r="B11564" s="2">
        <v>5</v>
      </c>
    </row>
    <row r="11565" spans="1:2" x14ac:dyDescent="0.25">
      <c r="A11565" s="4">
        <v>85088</v>
      </c>
      <c r="B11565" s="2">
        <v>21</v>
      </c>
    </row>
    <row r="11566" spans="1:2" x14ac:dyDescent="0.25">
      <c r="A11566" s="4">
        <v>85089</v>
      </c>
      <c r="B11566" s="2">
        <v>5</v>
      </c>
    </row>
    <row r="11567" spans="1:2" x14ac:dyDescent="0.25">
      <c r="A11567" s="4">
        <v>85090</v>
      </c>
      <c r="B11567" s="2">
        <v>6</v>
      </c>
    </row>
    <row r="11568" spans="1:2" x14ac:dyDescent="0.25">
      <c r="A11568" s="4">
        <v>85091</v>
      </c>
      <c r="B11568" s="2">
        <v>22</v>
      </c>
    </row>
    <row r="11569" spans="1:2" x14ac:dyDescent="0.25">
      <c r="A11569" s="4">
        <v>85092</v>
      </c>
      <c r="B11569" s="2">
        <v>6</v>
      </c>
    </row>
    <row r="11570" spans="1:2" x14ac:dyDescent="0.25">
      <c r="A11570" s="4">
        <v>85095</v>
      </c>
      <c r="B11570" s="2">
        <v>5</v>
      </c>
    </row>
    <row r="11571" spans="1:2" x14ac:dyDescent="0.25">
      <c r="A11571" s="4">
        <v>85100</v>
      </c>
      <c r="B11571" s="2">
        <v>694</v>
      </c>
    </row>
    <row r="11572" spans="1:2" x14ac:dyDescent="0.25">
      <c r="A11572" s="4">
        <v>85101</v>
      </c>
      <c r="B11572" s="2">
        <v>6</v>
      </c>
    </row>
    <row r="11573" spans="1:2" x14ac:dyDescent="0.25">
      <c r="A11573" s="4">
        <v>85102</v>
      </c>
      <c r="B11573" s="2">
        <v>2</v>
      </c>
    </row>
    <row r="11574" spans="1:2" x14ac:dyDescent="0.25">
      <c r="A11574" s="4">
        <v>85103</v>
      </c>
      <c r="B11574" s="2">
        <v>15</v>
      </c>
    </row>
    <row r="11575" spans="1:2" x14ac:dyDescent="0.25">
      <c r="A11575" s="4">
        <v>85106</v>
      </c>
      <c r="B11575" s="2">
        <v>15</v>
      </c>
    </row>
    <row r="11576" spans="1:2" x14ac:dyDescent="0.25">
      <c r="A11576" s="4">
        <v>85107</v>
      </c>
      <c r="B11576" s="2">
        <v>18</v>
      </c>
    </row>
    <row r="11577" spans="1:2" x14ac:dyDescent="0.25">
      <c r="A11577" s="4">
        <v>85108</v>
      </c>
      <c r="B11577" s="2">
        <v>7</v>
      </c>
    </row>
    <row r="11578" spans="1:2" x14ac:dyDescent="0.25">
      <c r="A11578" s="4">
        <v>85109</v>
      </c>
      <c r="B11578" s="2">
        <v>6</v>
      </c>
    </row>
    <row r="11579" spans="1:2" x14ac:dyDescent="0.25">
      <c r="A11579" s="4">
        <v>85110</v>
      </c>
      <c r="B11579" s="2">
        <v>7</v>
      </c>
    </row>
    <row r="11580" spans="1:2" x14ac:dyDescent="0.25">
      <c r="A11580" s="4">
        <v>85111</v>
      </c>
      <c r="B11580" s="2">
        <v>5</v>
      </c>
    </row>
    <row r="11581" spans="1:2" x14ac:dyDescent="0.25">
      <c r="A11581" s="4">
        <v>85113</v>
      </c>
      <c r="B11581" s="2">
        <v>3</v>
      </c>
    </row>
    <row r="11582" spans="1:2" x14ac:dyDescent="0.25">
      <c r="A11582" s="4">
        <v>85114</v>
      </c>
      <c r="B11582" s="2">
        <v>65</v>
      </c>
    </row>
    <row r="11583" spans="1:2" x14ac:dyDescent="0.25">
      <c r="A11583" s="4">
        <v>85116</v>
      </c>
      <c r="B11583" s="2">
        <v>58</v>
      </c>
    </row>
    <row r="11584" spans="1:2" x14ac:dyDescent="0.25">
      <c r="A11584" s="4">
        <v>85118</v>
      </c>
      <c r="B11584" s="2">
        <v>38</v>
      </c>
    </row>
    <row r="11585" spans="1:2" x14ac:dyDescent="0.25">
      <c r="A11585" s="4">
        <v>85119</v>
      </c>
      <c r="B11585" s="2">
        <v>2</v>
      </c>
    </row>
    <row r="11586" spans="1:2" x14ac:dyDescent="0.25">
      <c r="A11586" s="4">
        <v>85120</v>
      </c>
      <c r="B11586" s="2">
        <v>12</v>
      </c>
    </row>
    <row r="11587" spans="1:2" x14ac:dyDescent="0.25">
      <c r="A11587" s="4">
        <v>85121</v>
      </c>
      <c r="B11587" s="2">
        <v>6</v>
      </c>
    </row>
    <row r="11588" spans="1:2" x14ac:dyDescent="0.25">
      <c r="A11588" s="4">
        <v>85122</v>
      </c>
      <c r="B11588" s="2">
        <v>15</v>
      </c>
    </row>
    <row r="11589" spans="1:2" x14ac:dyDescent="0.25">
      <c r="A11589" s="4">
        <v>85125</v>
      </c>
      <c r="B11589" s="2">
        <v>1</v>
      </c>
    </row>
    <row r="11590" spans="1:2" x14ac:dyDescent="0.25">
      <c r="A11590" s="4">
        <v>85126</v>
      </c>
      <c r="B11590" s="2">
        <v>10</v>
      </c>
    </row>
    <row r="11591" spans="1:2" x14ac:dyDescent="0.25">
      <c r="A11591" s="4">
        <v>85127</v>
      </c>
      <c r="B11591" s="2">
        <v>17</v>
      </c>
    </row>
    <row r="11592" spans="1:2" x14ac:dyDescent="0.25">
      <c r="A11592" s="4">
        <v>85129</v>
      </c>
      <c r="B11592" s="2">
        <v>5</v>
      </c>
    </row>
    <row r="11593" spans="1:2" x14ac:dyDescent="0.25">
      <c r="A11593" s="4">
        <v>85131</v>
      </c>
      <c r="B11593" s="2">
        <v>4</v>
      </c>
    </row>
    <row r="11594" spans="1:2" x14ac:dyDescent="0.25">
      <c r="A11594" s="4">
        <v>85132</v>
      </c>
      <c r="B11594" s="2">
        <v>1</v>
      </c>
    </row>
    <row r="11595" spans="1:2" x14ac:dyDescent="0.25">
      <c r="A11595" s="4">
        <v>85134</v>
      </c>
      <c r="B11595" s="2">
        <v>4</v>
      </c>
    </row>
    <row r="11596" spans="1:2" x14ac:dyDescent="0.25">
      <c r="A11596" s="4">
        <v>85137</v>
      </c>
      <c r="B11596" s="2">
        <v>14</v>
      </c>
    </row>
    <row r="11597" spans="1:2" x14ac:dyDescent="0.25">
      <c r="A11597" s="4">
        <v>85139</v>
      </c>
      <c r="B11597" s="2">
        <v>4</v>
      </c>
    </row>
    <row r="11598" spans="1:2" x14ac:dyDescent="0.25">
      <c r="A11598" s="4">
        <v>85140</v>
      </c>
      <c r="B11598" s="2">
        <v>7</v>
      </c>
    </row>
    <row r="11599" spans="1:2" x14ac:dyDescent="0.25">
      <c r="A11599" s="4">
        <v>85141</v>
      </c>
      <c r="B11599" s="2">
        <v>2</v>
      </c>
    </row>
    <row r="11600" spans="1:2" x14ac:dyDescent="0.25">
      <c r="A11600" s="4">
        <v>85144</v>
      </c>
      <c r="B11600" s="2">
        <v>14</v>
      </c>
    </row>
    <row r="11601" spans="1:2" x14ac:dyDescent="0.25">
      <c r="A11601" s="4">
        <v>85145</v>
      </c>
      <c r="B11601" s="2">
        <v>83</v>
      </c>
    </row>
    <row r="11602" spans="1:2" x14ac:dyDescent="0.25">
      <c r="A11602" s="4">
        <v>85147</v>
      </c>
      <c r="B11602" s="2">
        <v>5</v>
      </c>
    </row>
    <row r="11603" spans="1:2" x14ac:dyDescent="0.25">
      <c r="A11603" s="4">
        <v>85149</v>
      </c>
      <c r="B11603" s="2">
        <v>13</v>
      </c>
    </row>
    <row r="11604" spans="1:2" x14ac:dyDescent="0.25">
      <c r="A11604" s="4">
        <v>85150</v>
      </c>
      <c r="B11604" s="2">
        <v>20</v>
      </c>
    </row>
    <row r="11605" spans="1:2" x14ac:dyDescent="0.25">
      <c r="A11605" s="4">
        <v>85151</v>
      </c>
      <c r="B11605" s="2">
        <v>12</v>
      </c>
    </row>
    <row r="11606" spans="1:2" x14ac:dyDescent="0.25">
      <c r="A11606" s="4">
        <v>85153</v>
      </c>
      <c r="B11606" s="2">
        <v>10</v>
      </c>
    </row>
    <row r="11607" spans="1:2" x14ac:dyDescent="0.25">
      <c r="A11607" s="4">
        <v>85154</v>
      </c>
      <c r="B11607" s="2">
        <v>7</v>
      </c>
    </row>
    <row r="11608" spans="1:2" x14ac:dyDescent="0.25">
      <c r="A11608" s="4">
        <v>85156</v>
      </c>
      <c r="B11608" s="2">
        <v>53</v>
      </c>
    </row>
    <row r="11609" spans="1:2" x14ac:dyDescent="0.25">
      <c r="A11609" s="4">
        <v>85158</v>
      </c>
      <c r="B11609" s="2">
        <v>38</v>
      </c>
    </row>
    <row r="11610" spans="1:2" x14ac:dyDescent="0.25">
      <c r="A11610" s="4">
        <v>85159</v>
      </c>
      <c r="B11610" s="2">
        <v>4</v>
      </c>
    </row>
    <row r="11611" spans="1:2" x14ac:dyDescent="0.25">
      <c r="A11611" s="4">
        <v>85160</v>
      </c>
      <c r="B11611" s="2">
        <v>26</v>
      </c>
    </row>
    <row r="11612" spans="1:2" x14ac:dyDescent="0.25">
      <c r="A11612" s="4">
        <v>85161</v>
      </c>
      <c r="B11612" s="2">
        <v>11</v>
      </c>
    </row>
    <row r="11613" spans="1:2" x14ac:dyDescent="0.25">
      <c r="A11613" s="4">
        <v>85163</v>
      </c>
      <c r="B11613" s="2">
        <v>8</v>
      </c>
    </row>
    <row r="11614" spans="1:2" x14ac:dyDescent="0.25">
      <c r="A11614" s="4">
        <v>85164</v>
      </c>
      <c r="B11614" s="2">
        <v>20</v>
      </c>
    </row>
    <row r="11615" spans="1:2" x14ac:dyDescent="0.25">
      <c r="A11615" s="4">
        <v>85165</v>
      </c>
      <c r="B11615" s="2">
        <v>3</v>
      </c>
    </row>
    <row r="11616" spans="1:2" x14ac:dyDescent="0.25">
      <c r="A11616" s="4">
        <v>85168</v>
      </c>
      <c r="B11616" s="2">
        <v>8</v>
      </c>
    </row>
    <row r="11617" spans="1:2" x14ac:dyDescent="0.25">
      <c r="A11617" s="4">
        <v>85170</v>
      </c>
      <c r="B11617" s="2">
        <v>60</v>
      </c>
    </row>
    <row r="11618" spans="1:2" x14ac:dyDescent="0.25">
      <c r="A11618" s="4">
        <v>85171</v>
      </c>
      <c r="B11618" s="2">
        <v>5</v>
      </c>
    </row>
    <row r="11619" spans="1:2" x14ac:dyDescent="0.25">
      <c r="A11619" s="4">
        <v>85172</v>
      </c>
      <c r="B11619" s="2">
        <v>5</v>
      </c>
    </row>
    <row r="11620" spans="1:2" x14ac:dyDescent="0.25">
      <c r="A11620" s="4">
        <v>85174</v>
      </c>
      <c r="B11620" s="2">
        <v>9</v>
      </c>
    </row>
    <row r="11621" spans="1:2" x14ac:dyDescent="0.25">
      <c r="A11621" s="4">
        <v>85175</v>
      </c>
      <c r="B11621" s="2">
        <v>27</v>
      </c>
    </row>
    <row r="11622" spans="1:2" x14ac:dyDescent="0.25">
      <c r="A11622" s="4">
        <v>85176</v>
      </c>
      <c r="B11622" s="2">
        <v>5</v>
      </c>
    </row>
    <row r="11623" spans="1:2" x14ac:dyDescent="0.25">
      <c r="A11623" s="4">
        <v>85177</v>
      </c>
      <c r="B11623" s="2">
        <v>6</v>
      </c>
    </row>
    <row r="11624" spans="1:2" x14ac:dyDescent="0.25">
      <c r="A11624" s="4">
        <v>85178</v>
      </c>
      <c r="B11624" s="2">
        <v>92</v>
      </c>
    </row>
    <row r="11625" spans="1:2" x14ac:dyDescent="0.25">
      <c r="A11625" s="4">
        <v>85179</v>
      </c>
      <c r="B11625" s="2">
        <v>6</v>
      </c>
    </row>
    <row r="11626" spans="1:2" x14ac:dyDescent="0.25">
      <c r="A11626" s="4">
        <v>85181</v>
      </c>
      <c r="B11626" s="2">
        <v>5</v>
      </c>
    </row>
    <row r="11627" spans="1:2" x14ac:dyDescent="0.25">
      <c r="A11627" s="4">
        <v>85182</v>
      </c>
      <c r="B11627" s="2">
        <v>9</v>
      </c>
    </row>
    <row r="11628" spans="1:2" x14ac:dyDescent="0.25">
      <c r="A11628" s="4">
        <v>85184</v>
      </c>
      <c r="B11628" s="2">
        <v>1</v>
      </c>
    </row>
    <row r="11629" spans="1:2" x14ac:dyDescent="0.25">
      <c r="A11629" s="4">
        <v>85185</v>
      </c>
      <c r="B11629" s="2">
        <v>15</v>
      </c>
    </row>
    <row r="11630" spans="1:2" x14ac:dyDescent="0.25">
      <c r="A11630" s="4">
        <v>85188</v>
      </c>
      <c r="B11630" s="2">
        <v>5</v>
      </c>
    </row>
    <row r="11631" spans="1:2" x14ac:dyDescent="0.25">
      <c r="A11631" s="4">
        <v>85190</v>
      </c>
      <c r="B11631" s="2">
        <v>28</v>
      </c>
    </row>
    <row r="11632" spans="1:2" x14ac:dyDescent="0.25">
      <c r="A11632" s="4">
        <v>85195</v>
      </c>
      <c r="B11632" s="2">
        <v>3</v>
      </c>
    </row>
    <row r="11633" spans="1:2" x14ac:dyDescent="0.25">
      <c r="A11633" s="4">
        <v>85196</v>
      </c>
      <c r="B11633" s="2">
        <v>30</v>
      </c>
    </row>
    <row r="11634" spans="1:2" x14ac:dyDescent="0.25">
      <c r="A11634" s="4">
        <v>85197</v>
      </c>
      <c r="B11634" s="2">
        <v>19</v>
      </c>
    </row>
    <row r="11635" spans="1:2" x14ac:dyDescent="0.25">
      <c r="A11635" s="4">
        <v>85198</v>
      </c>
      <c r="B11635" s="2">
        <v>6</v>
      </c>
    </row>
    <row r="11636" spans="1:2" x14ac:dyDescent="0.25">
      <c r="A11636" s="4">
        <v>85199</v>
      </c>
      <c r="B11636" s="2">
        <v>41</v>
      </c>
    </row>
    <row r="11637" spans="1:2" x14ac:dyDescent="0.25">
      <c r="A11637" s="4">
        <v>85202</v>
      </c>
      <c r="B11637" s="2">
        <v>18</v>
      </c>
    </row>
    <row r="11638" spans="1:2" x14ac:dyDescent="0.25">
      <c r="A11638" s="4">
        <v>85203</v>
      </c>
      <c r="B11638" s="2">
        <v>2</v>
      </c>
    </row>
    <row r="11639" spans="1:2" x14ac:dyDescent="0.25">
      <c r="A11639" s="4">
        <v>85204</v>
      </c>
      <c r="B11639" s="2">
        <v>10</v>
      </c>
    </row>
    <row r="11640" spans="1:2" x14ac:dyDescent="0.25">
      <c r="A11640" s="4">
        <v>85205</v>
      </c>
      <c r="B11640" s="2">
        <v>4</v>
      </c>
    </row>
    <row r="11641" spans="1:2" x14ac:dyDescent="0.25">
      <c r="A11641" s="4">
        <v>85206</v>
      </c>
      <c r="B11641" s="2">
        <v>5</v>
      </c>
    </row>
    <row r="11642" spans="1:2" x14ac:dyDescent="0.25">
      <c r="A11642" s="4">
        <v>85207</v>
      </c>
      <c r="B11642" s="2">
        <v>3</v>
      </c>
    </row>
    <row r="11643" spans="1:2" x14ac:dyDescent="0.25">
      <c r="A11643" s="4">
        <v>85208</v>
      </c>
      <c r="B11643" s="2">
        <v>6</v>
      </c>
    </row>
    <row r="11644" spans="1:2" x14ac:dyDescent="0.25">
      <c r="A11644" s="4">
        <v>85210</v>
      </c>
      <c r="B11644" s="2">
        <v>47</v>
      </c>
    </row>
    <row r="11645" spans="1:2" x14ac:dyDescent="0.25">
      <c r="A11645" s="4">
        <v>85211</v>
      </c>
      <c r="B11645" s="2">
        <v>5</v>
      </c>
    </row>
    <row r="11646" spans="1:2" x14ac:dyDescent="0.25">
      <c r="A11646" s="4">
        <v>85215</v>
      </c>
      <c r="B11646" s="2">
        <v>7</v>
      </c>
    </row>
    <row r="11647" spans="1:2" x14ac:dyDescent="0.25">
      <c r="A11647" s="4">
        <v>85216</v>
      </c>
      <c r="B11647" s="2">
        <v>19</v>
      </c>
    </row>
    <row r="11648" spans="1:2" x14ac:dyDescent="0.25">
      <c r="A11648" s="4">
        <v>85218</v>
      </c>
      <c r="B11648" s="2">
        <v>14</v>
      </c>
    </row>
    <row r="11649" spans="1:2" x14ac:dyDescent="0.25">
      <c r="A11649" s="4">
        <v>85219</v>
      </c>
      <c r="B11649" s="2">
        <v>7</v>
      </c>
    </row>
    <row r="11650" spans="1:2" x14ac:dyDescent="0.25">
      <c r="A11650" s="4">
        <v>85220</v>
      </c>
      <c r="B11650" s="2">
        <v>3</v>
      </c>
    </row>
    <row r="11651" spans="1:2" x14ac:dyDescent="0.25">
      <c r="A11651" s="4">
        <v>85223</v>
      </c>
      <c r="B11651" s="2">
        <v>16</v>
      </c>
    </row>
    <row r="11652" spans="1:2" x14ac:dyDescent="0.25">
      <c r="A11652" s="4">
        <v>85224</v>
      </c>
      <c r="B11652" s="2">
        <v>20</v>
      </c>
    </row>
    <row r="11653" spans="1:2" x14ac:dyDescent="0.25">
      <c r="A11653" s="4">
        <v>85225</v>
      </c>
      <c r="B11653" s="2">
        <v>5</v>
      </c>
    </row>
    <row r="11654" spans="1:2" x14ac:dyDescent="0.25">
      <c r="A11654" s="4">
        <v>85227</v>
      </c>
      <c r="B11654" s="2">
        <v>5</v>
      </c>
    </row>
    <row r="11655" spans="1:2" x14ac:dyDescent="0.25">
      <c r="A11655" s="4">
        <v>85231</v>
      </c>
      <c r="B11655" s="2">
        <v>16</v>
      </c>
    </row>
    <row r="11656" spans="1:2" x14ac:dyDescent="0.25">
      <c r="A11656" s="4">
        <v>85232</v>
      </c>
      <c r="B11656" s="2">
        <v>5</v>
      </c>
    </row>
    <row r="11657" spans="1:2" x14ac:dyDescent="0.25">
      <c r="A11657" s="4">
        <v>85233</v>
      </c>
      <c r="B11657" s="2">
        <v>57</v>
      </c>
    </row>
    <row r="11658" spans="1:2" x14ac:dyDescent="0.25">
      <c r="A11658" s="4">
        <v>85235</v>
      </c>
      <c r="B11658" s="2">
        <v>37</v>
      </c>
    </row>
    <row r="11659" spans="1:2" x14ac:dyDescent="0.25">
      <c r="A11659" s="4">
        <v>85243</v>
      </c>
      <c r="B11659" s="2">
        <v>2</v>
      </c>
    </row>
    <row r="11660" spans="1:2" x14ac:dyDescent="0.25">
      <c r="A11660" s="4">
        <v>85244</v>
      </c>
      <c r="B11660" s="2">
        <v>19</v>
      </c>
    </row>
    <row r="11661" spans="1:2" x14ac:dyDescent="0.25">
      <c r="A11661" s="4">
        <v>85246</v>
      </c>
      <c r="B11661" s="2">
        <v>7</v>
      </c>
    </row>
    <row r="11662" spans="1:2" x14ac:dyDescent="0.25">
      <c r="A11662" s="4">
        <v>85247</v>
      </c>
      <c r="B11662" s="2">
        <v>4</v>
      </c>
    </row>
    <row r="11663" spans="1:2" x14ac:dyDescent="0.25">
      <c r="A11663" s="4">
        <v>85248</v>
      </c>
      <c r="B11663" s="2">
        <v>80</v>
      </c>
    </row>
    <row r="11664" spans="1:2" x14ac:dyDescent="0.25">
      <c r="A11664" s="4">
        <v>85249</v>
      </c>
      <c r="B11664" s="2">
        <v>1</v>
      </c>
    </row>
    <row r="11665" spans="1:2" x14ac:dyDescent="0.25">
      <c r="A11665" s="4">
        <v>85252</v>
      </c>
      <c r="B11665" s="2">
        <v>43</v>
      </c>
    </row>
    <row r="11666" spans="1:2" x14ac:dyDescent="0.25">
      <c r="A11666" s="4">
        <v>85254</v>
      </c>
      <c r="B11666" s="2">
        <v>17</v>
      </c>
    </row>
    <row r="11667" spans="1:2" x14ac:dyDescent="0.25">
      <c r="A11667" s="4">
        <v>85255</v>
      </c>
      <c r="B11667" s="2">
        <v>40</v>
      </c>
    </row>
    <row r="11668" spans="1:2" x14ac:dyDescent="0.25">
      <c r="A11668" s="4">
        <v>85257</v>
      </c>
      <c r="B11668" s="2">
        <v>5</v>
      </c>
    </row>
    <row r="11669" spans="1:2" x14ac:dyDescent="0.25">
      <c r="A11669" s="4">
        <v>85258</v>
      </c>
      <c r="B11669" s="2">
        <v>3</v>
      </c>
    </row>
    <row r="11670" spans="1:2" x14ac:dyDescent="0.25">
      <c r="A11670" s="4">
        <v>85260</v>
      </c>
      <c r="B11670" s="2">
        <v>5</v>
      </c>
    </row>
    <row r="11671" spans="1:2" x14ac:dyDescent="0.25">
      <c r="A11671" s="4">
        <v>85263</v>
      </c>
      <c r="B11671" s="2">
        <v>1</v>
      </c>
    </row>
    <row r="11672" spans="1:2" x14ac:dyDescent="0.25">
      <c r="A11672" s="4">
        <v>85265</v>
      </c>
      <c r="B11672" s="2">
        <v>14</v>
      </c>
    </row>
    <row r="11673" spans="1:2" x14ac:dyDescent="0.25">
      <c r="A11673" s="4">
        <v>85266</v>
      </c>
      <c r="B11673" s="2">
        <v>26</v>
      </c>
    </row>
    <row r="11674" spans="1:2" x14ac:dyDescent="0.25">
      <c r="A11674" s="4">
        <v>85267</v>
      </c>
      <c r="B11674" s="2">
        <v>54</v>
      </c>
    </row>
    <row r="11675" spans="1:2" x14ac:dyDescent="0.25">
      <c r="A11675" s="4">
        <v>85268</v>
      </c>
      <c r="B11675" s="2">
        <v>113</v>
      </c>
    </row>
    <row r="11676" spans="1:2" x14ac:dyDescent="0.25">
      <c r="A11676" s="4">
        <v>85269</v>
      </c>
      <c r="B11676" s="2">
        <v>12</v>
      </c>
    </row>
    <row r="11677" spans="1:2" x14ac:dyDescent="0.25">
      <c r="A11677" s="4">
        <v>85270</v>
      </c>
      <c r="B11677" s="2">
        <v>14</v>
      </c>
    </row>
    <row r="11678" spans="1:2" x14ac:dyDescent="0.25">
      <c r="A11678" s="4">
        <v>85274</v>
      </c>
      <c r="B11678" s="2">
        <v>10</v>
      </c>
    </row>
    <row r="11679" spans="1:2" x14ac:dyDescent="0.25">
      <c r="A11679" s="4">
        <v>85275</v>
      </c>
      <c r="B11679" s="2">
        <v>10</v>
      </c>
    </row>
    <row r="11680" spans="1:2" x14ac:dyDescent="0.25">
      <c r="A11680" s="4">
        <v>85276</v>
      </c>
      <c r="B11680" s="2">
        <v>211</v>
      </c>
    </row>
    <row r="11681" spans="1:2" x14ac:dyDescent="0.25">
      <c r="A11681" s="4">
        <v>85277</v>
      </c>
      <c r="B11681" s="2">
        <v>5</v>
      </c>
    </row>
    <row r="11682" spans="1:2" x14ac:dyDescent="0.25">
      <c r="A11682" s="4">
        <v>85278</v>
      </c>
      <c r="B11682" s="2">
        <v>5</v>
      </c>
    </row>
    <row r="11683" spans="1:2" x14ac:dyDescent="0.25">
      <c r="A11683" s="4">
        <v>85279</v>
      </c>
      <c r="B11683" s="2">
        <v>5</v>
      </c>
    </row>
    <row r="11684" spans="1:2" x14ac:dyDescent="0.25">
      <c r="A11684" s="4">
        <v>85280</v>
      </c>
      <c r="B11684" s="2">
        <v>5</v>
      </c>
    </row>
    <row r="11685" spans="1:2" x14ac:dyDescent="0.25">
      <c r="A11685" s="4">
        <v>85281</v>
      </c>
      <c r="B11685" s="2">
        <v>1</v>
      </c>
    </row>
    <row r="11686" spans="1:2" x14ac:dyDescent="0.25">
      <c r="A11686" s="4">
        <v>85282</v>
      </c>
      <c r="B11686" s="2">
        <v>2</v>
      </c>
    </row>
    <row r="11687" spans="1:2" x14ac:dyDescent="0.25">
      <c r="A11687" s="4">
        <v>85283</v>
      </c>
      <c r="B11687" s="2">
        <v>4</v>
      </c>
    </row>
    <row r="11688" spans="1:2" x14ac:dyDescent="0.25">
      <c r="A11688" s="4">
        <v>85287</v>
      </c>
      <c r="B11688" s="2">
        <v>12</v>
      </c>
    </row>
    <row r="11689" spans="1:2" x14ac:dyDescent="0.25">
      <c r="A11689" s="4">
        <v>85288</v>
      </c>
      <c r="B11689" s="2">
        <v>3</v>
      </c>
    </row>
    <row r="11690" spans="1:2" x14ac:dyDescent="0.25">
      <c r="A11690" s="4">
        <v>85290</v>
      </c>
      <c r="B11690" s="2">
        <v>8</v>
      </c>
    </row>
    <row r="11691" spans="1:2" x14ac:dyDescent="0.25">
      <c r="A11691" s="4">
        <v>85291</v>
      </c>
      <c r="B11691" s="2">
        <v>50</v>
      </c>
    </row>
    <row r="11692" spans="1:2" x14ac:dyDescent="0.25">
      <c r="A11692" s="4">
        <v>85292</v>
      </c>
      <c r="B11692" s="2">
        <v>34</v>
      </c>
    </row>
    <row r="11693" spans="1:2" x14ac:dyDescent="0.25">
      <c r="A11693" s="4">
        <v>85293</v>
      </c>
      <c r="B11693" s="2">
        <v>5</v>
      </c>
    </row>
    <row r="11694" spans="1:2" x14ac:dyDescent="0.25">
      <c r="A11694" s="4">
        <v>85294</v>
      </c>
      <c r="B11694" s="2">
        <v>3</v>
      </c>
    </row>
    <row r="11695" spans="1:2" x14ac:dyDescent="0.25">
      <c r="A11695" s="4">
        <v>85297</v>
      </c>
      <c r="B11695" s="2">
        <v>4</v>
      </c>
    </row>
    <row r="11696" spans="1:2" x14ac:dyDescent="0.25">
      <c r="A11696" s="4">
        <v>85298</v>
      </c>
      <c r="B11696" s="2">
        <v>17</v>
      </c>
    </row>
    <row r="11697" spans="1:2" x14ac:dyDescent="0.25">
      <c r="A11697" s="4">
        <v>85299</v>
      </c>
      <c r="B11697" s="2">
        <v>18</v>
      </c>
    </row>
    <row r="11698" spans="1:2" x14ac:dyDescent="0.25">
      <c r="A11698" s="4">
        <v>85300</v>
      </c>
      <c r="B11698" s="2">
        <v>8</v>
      </c>
    </row>
    <row r="11699" spans="1:2" x14ac:dyDescent="0.25">
      <c r="A11699" s="4">
        <v>85301</v>
      </c>
      <c r="B11699" s="2">
        <v>4</v>
      </c>
    </row>
    <row r="11700" spans="1:2" x14ac:dyDescent="0.25">
      <c r="A11700" s="4">
        <v>85302</v>
      </c>
      <c r="B11700" s="2">
        <v>5</v>
      </c>
    </row>
    <row r="11701" spans="1:2" x14ac:dyDescent="0.25">
      <c r="A11701" s="4">
        <v>85303</v>
      </c>
      <c r="B11701" s="2">
        <v>2</v>
      </c>
    </row>
    <row r="11702" spans="1:2" x14ac:dyDescent="0.25">
      <c r="A11702" s="4">
        <v>85304</v>
      </c>
      <c r="B11702" s="2">
        <v>19</v>
      </c>
    </row>
    <row r="11703" spans="1:2" x14ac:dyDescent="0.25">
      <c r="A11703" s="4">
        <v>85308</v>
      </c>
      <c r="B11703" s="2">
        <v>8</v>
      </c>
    </row>
    <row r="11704" spans="1:2" x14ac:dyDescent="0.25">
      <c r="A11704" s="4">
        <v>85310</v>
      </c>
      <c r="B11704" s="2">
        <v>15</v>
      </c>
    </row>
    <row r="11705" spans="1:2" x14ac:dyDescent="0.25">
      <c r="A11705" s="4">
        <v>85312</v>
      </c>
      <c r="B11705" s="2">
        <v>1</v>
      </c>
    </row>
    <row r="11706" spans="1:2" x14ac:dyDescent="0.25">
      <c r="A11706" s="4">
        <v>85313</v>
      </c>
      <c r="B11706" s="2">
        <v>17</v>
      </c>
    </row>
    <row r="11707" spans="1:2" x14ac:dyDescent="0.25">
      <c r="A11707" s="4">
        <v>85314</v>
      </c>
      <c r="B11707" s="2">
        <v>1</v>
      </c>
    </row>
    <row r="11708" spans="1:2" x14ac:dyDescent="0.25">
      <c r="A11708" s="4">
        <v>85315</v>
      </c>
      <c r="B11708" s="2">
        <v>5</v>
      </c>
    </row>
    <row r="11709" spans="1:2" x14ac:dyDescent="0.25">
      <c r="A11709" s="4">
        <v>85316</v>
      </c>
      <c r="B11709" s="2">
        <v>8</v>
      </c>
    </row>
    <row r="11710" spans="1:2" x14ac:dyDescent="0.25">
      <c r="A11710" s="4">
        <v>85319</v>
      </c>
      <c r="B11710" s="2">
        <v>11</v>
      </c>
    </row>
    <row r="11711" spans="1:2" x14ac:dyDescent="0.25">
      <c r="A11711" s="4">
        <v>85320</v>
      </c>
      <c r="B11711" s="2">
        <v>5</v>
      </c>
    </row>
    <row r="11712" spans="1:2" x14ac:dyDescent="0.25">
      <c r="A11712" s="4">
        <v>85323</v>
      </c>
      <c r="B11712" s="2">
        <v>37</v>
      </c>
    </row>
    <row r="11713" spans="1:2" x14ac:dyDescent="0.25">
      <c r="A11713" s="4">
        <v>85324</v>
      </c>
      <c r="B11713" s="2">
        <v>3</v>
      </c>
    </row>
    <row r="11714" spans="1:2" x14ac:dyDescent="0.25">
      <c r="A11714" s="4">
        <v>85326</v>
      </c>
      <c r="B11714" s="2">
        <v>11</v>
      </c>
    </row>
    <row r="11715" spans="1:2" x14ac:dyDescent="0.25">
      <c r="A11715" s="4">
        <v>85328</v>
      </c>
      <c r="B11715" s="2">
        <v>67</v>
      </c>
    </row>
    <row r="11716" spans="1:2" x14ac:dyDescent="0.25">
      <c r="A11716" s="4">
        <v>85330</v>
      </c>
      <c r="B11716" s="2">
        <v>32</v>
      </c>
    </row>
    <row r="11717" spans="1:2" x14ac:dyDescent="0.25">
      <c r="A11717" s="4">
        <v>85331</v>
      </c>
      <c r="B11717" s="2">
        <v>10</v>
      </c>
    </row>
    <row r="11718" spans="1:2" x14ac:dyDescent="0.25">
      <c r="A11718" s="4">
        <v>85332</v>
      </c>
      <c r="B11718" s="2">
        <v>6</v>
      </c>
    </row>
    <row r="11719" spans="1:2" x14ac:dyDescent="0.25">
      <c r="A11719" s="4">
        <v>85333</v>
      </c>
      <c r="B11719" s="2">
        <v>24</v>
      </c>
    </row>
    <row r="11720" spans="1:2" x14ac:dyDescent="0.25">
      <c r="A11720" s="4">
        <v>85335</v>
      </c>
      <c r="B11720" s="2">
        <v>4</v>
      </c>
    </row>
    <row r="11721" spans="1:2" x14ac:dyDescent="0.25">
      <c r="A11721" s="4">
        <v>85336</v>
      </c>
      <c r="B11721" s="2">
        <v>5</v>
      </c>
    </row>
    <row r="11722" spans="1:2" x14ac:dyDescent="0.25">
      <c r="A11722" s="4">
        <v>85337</v>
      </c>
      <c r="B11722" s="2">
        <v>8</v>
      </c>
    </row>
    <row r="11723" spans="1:2" x14ac:dyDescent="0.25">
      <c r="A11723" s="4">
        <v>85339</v>
      </c>
      <c r="B11723" s="2">
        <v>2</v>
      </c>
    </row>
    <row r="11724" spans="1:2" x14ac:dyDescent="0.25">
      <c r="A11724" s="4">
        <v>85340</v>
      </c>
      <c r="B11724" s="2">
        <v>4</v>
      </c>
    </row>
    <row r="11725" spans="1:2" x14ac:dyDescent="0.25">
      <c r="A11725" s="4">
        <v>85341</v>
      </c>
      <c r="B11725" s="2">
        <v>81</v>
      </c>
    </row>
    <row r="11726" spans="1:2" x14ac:dyDescent="0.25">
      <c r="A11726" s="4">
        <v>85342</v>
      </c>
      <c r="B11726" s="2">
        <v>14</v>
      </c>
    </row>
    <row r="11727" spans="1:2" x14ac:dyDescent="0.25">
      <c r="A11727" s="4">
        <v>85343</v>
      </c>
      <c r="B11727" s="2">
        <v>8</v>
      </c>
    </row>
    <row r="11728" spans="1:2" x14ac:dyDescent="0.25">
      <c r="A11728" s="4">
        <v>85345</v>
      </c>
      <c r="B11728" s="2">
        <v>19</v>
      </c>
    </row>
    <row r="11729" spans="1:2" x14ac:dyDescent="0.25">
      <c r="A11729" s="4">
        <v>85346</v>
      </c>
      <c r="B11729" s="2">
        <v>203</v>
      </c>
    </row>
    <row r="11730" spans="1:2" x14ac:dyDescent="0.25">
      <c r="A11730" s="4">
        <v>85348</v>
      </c>
      <c r="B11730" s="2">
        <v>2</v>
      </c>
    </row>
    <row r="11731" spans="1:2" x14ac:dyDescent="0.25">
      <c r="A11731" s="4">
        <v>85350</v>
      </c>
      <c r="B11731" s="2">
        <v>40</v>
      </c>
    </row>
    <row r="11732" spans="1:2" x14ac:dyDescent="0.25">
      <c r="A11732" s="4">
        <v>85353</v>
      </c>
      <c r="B11732" s="2">
        <v>5</v>
      </c>
    </row>
    <row r="11733" spans="1:2" x14ac:dyDescent="0.25">
      <c r="A11733" s="4">
        <v>85356</v>
      </c>
      <c r="B11733" s="2">
        <v>4</v>
      </c>
    </row>
    <row r="11734" spans="1:2" x14ac:dyDescent="0.25">
      <c r="A11734" s="4">
        <v>85359</v>
      </c>
      <c r="B11734" s="2">
        <v>117</v>
      </c>
    </row>
    <row r="11735" spans="1:2" x14ac:dyDescent="0.25">
      <c r="A11735" s="4">
        <v>85360</v>
      </c>
      <c r="B11735" s="2">
        <v>20</v>
      </c>
    </row>
    <row r="11736" spans="1:2" x14ac:dyDescent="0.25">
      <c r="A11736" s="4">
        <v>85362</v>
      </c>
      <c r="B11736" s="2">
        <v>20</v>
      </c>
    </row>
    <row r="11737" spans="1:2" x14ac:dyDescent="0.25">
      <c r="A11737" s="4">
        <v>85363</v>
      </c>
      <c r="B11737" s="2">
        <v>7</v>
      </c>
    </row>
    <row r="11738" spans="1:2" x14ac:dyDescent="0.25">
      <c r="A11738" s="4">
        <v>85364</v>
      </c>
      <c r="B11738" s="2">
        <v>31</v>
      </c>
    </row>
    <row r="11739" spans="1:2" x14ac:dyDescent="0.25">
      <c r="A11739" s="4">
        <v>85367</v>
      </c>
      <c r="B11739" s="2">
        <v>7</v>
      </c>
    </row>
    <row r="11740" spans="1:2" x14ac:dyDescent="0.25">
      <c r="A11740" s="4">
        <v>85369</v>
      </c>
      <c r="B11740" s="2">
        <v>3</v>
      </c>
    </row>
    <row r="11741" spans="1:2" x14ac:dyDescent="0.25">
      <c r="A11741" s="4">
        <v>85370</v>
      </c>
      <c r="B11741" s="2">
        <v>9</v>
      </c>
    </row>
    <row r="11742" spans="1:2" x14ac:dyDescent="0.25">
      <c r="A11742" s="4">
        <v>85374</v>
      </c>
      <c r="B11742" s="2">
        <v>9</v>
      </c>
    </row>
    <row r="11743" spans="1:2" x14ac:dyDescent="0.25">
      <c r="A11743" s="4">
        <v>85375</v>
      </c>
      <c r="B11743" s="2">
        <v>1</v>
      </c>
    </row>
    <row r="11744" spans="1:2" x14ac:dyDescent="0.25">
      <c r="A11744" s="4">
        <v>85377</v>
      </c>
      <c r="B11744" s="2">
        <v>41</v>
      </c>
    </row>
    <row r="11745" spans="1:2" x14ac:dyDescent="0.25">
      <c r="A11745" s="4">
        <v>85379</v>
      </c>
      <c r="B11745" s="2">
        <v>21</v>
      </c>
    </row>
    <row r="11746" spans="1:2" x14ac:dyDescent="0.25">
      <c r="A11746" s="4">
        <v>85380</v>
      </c>
      <c r="B11746" s="2">
        <v>4</v>
      </c>
    </row>
    <row r="11747" spans="1:2" x14ac:dyDescent="0.25">
      <c r="A11747" s="4">
        <v>85381</v>
      </c>
      <c r="B11747" s="2">
        <v>1</v>
      </c>
    </row>
    <row r="11748" spans="1:2" x14ac:dyDescent="0.25">
      <c r="A11748" s="4">
        <v>85382</v>
      </c>
      <c r="B11748" s="2">
        <v>9</v>
      </c>
    </row>
    <row r="11749" spans="1:2" x14ac:dyDescent="0.25">
      <c r="A11749" s="4">
        <v>85383</v>
      </c>
      <c r="B11749" s="2">
        <v>10</v>
      </c>
    </row>
    <row r="11750" spans="1:2" x14ac:dyDescent="0.25">
      <c r="A11750" s="4">
        <v>85384</v>
      </c>
      <c r="B11750" s="2">
        <v>10</v>
      </c>
    </row>
    <row r="11751" spans="1:2" x14ac:dyDescent="0.25">
      <c r="A11751" s="4">
        <v>85386</v>
      </c>
      <c r="B11751" s="2">
        <v>1</v>
      </c>
    </row>
    <row r="11752" spans="1:2" x14ac:dyDescent="0.25">
      <c r="A11752" s="4">
        <v>85387</v>
      </c>
      <c r="B11752" s="2">
        <v>33</v>
      </c>
    </row>
    <row r="11753" spans="1:2" x14ac:dyDescent="0.25">
      <c r="A11753" s="4">
        <v>85389</v>
      </c>
      <c r="B11753" s="2">
        <v>112</v>
      </c>
    </row>
    <row r="11754" spans="1:2" x14ac:dyDescent="0.25">
      <c r="A11754" s="4">
        <v>85390</v>
      </c>
      <c r="B11754" s="2">
        <v>2</v>
      </c>
    </row>
    <row r="11755" spans="1:2" x14ac:dyDescent="0.25">
      <c r="A11755" s="4">
        <v>85393</v>
      </c>
      <c r="B11755" s="2">
        <v>15</v>
      </c>
    </row>
    <row r="11756" spans="1:2" x14ac:dyDescent="0.25">
      <c r="A11756" s="4">
        <v>85394</v>
      </c>
      <c r="B11756" s="2">
        <v>1</v>
      </c>
    </row>
    <row r="11757" spans="1:2" x14ac:dyDescent="0.25">
      <c r="A11757" s="4">
        <v>85395</v>
      </c>
      <c r="B11757" s="2">
        <v>20</v>
      </c>
    </row>
    <row r="11758" spans="1:2" x14ac:dyDescent="0.25">
      <c r="A11758" s="4">
        <v>85396</v>
      </c>
      <c r="B11758" s="2">
        <v>36</v>
      </c>
    </row>
    <row r="11759" spans="1:2" x14ac:dyDescent="0.25">
      <c r="A11759" s="4">
        <v>85400</v>
      </c>
      <c r="B11759" s="2">
        <v>2</v>
      </c>
    </row>
    <row r="11760" spans="1:2" x14ac:dyDescent="0.25">
      <c r="A11760" s="4">
        <v>85401</v>
      </c>
      <c r="B11760" s="2">
        <v>97</v>
      </c>
    </row>
    <row r="11761" spans="1:2" x14ac:dyDescent="0.25">
      <c r="A11761" s="4">
        <v>85403</v>
      </c>
      <c r="B11761" s="2">
        <v>3</v>
      </c>
    </row>
    <row r="11762" spans="1:2" x14ac:dyDescent="0.25">
      <c r="A11762" s="4">
        <v>85405</v>
      </c>
      <c r="B11762" s="2">
        <v>7</v>
      </c>
    </row>
    <row r="11763" spans="1:2" x14ac:dyDescent="0.25">
      <c r="A11763" s="4">
        <v>85407</v>
      </c>
      <c r="B11763" s="2">
        <v>2</v>
      </c>
    </row>
    <row r="11764" spans="1:2" x14ac:dyDescent="0.25">
      <c r="A11764" s="4">
        <v>85408</v>
      </c>
      <c r="B11764" s="2">
        <v>35</v>
      </c>
    </row>
    <row r="11765" spans="1:2" x14ac:dyDescent="0.25">
      <c r="A11765" s="4">
        <v>85409</v>
      </c>
      <c r="B11765" s="2">
        <v>24</v>
      </c>
    </row>
    <row r="11766" spans="1:2" x14ac:dyDescent="0.25">
      <c r="A11766" s="4">
        <v>85413</v>
      </c>
      <c r="B11766" s="2">
        <v>40</v>
      </c>
    </row>
    <row r="11767" spans="1:2" x14ac:dyDescent="0.25">
      <c r="A11767" s="4">
        <v>85414</v>
      </c>
      <c r="B11767" s="2">
        <v>3</v>
      </c>
    </row>
    <row r="11768" spans="1:2" x14ac:dyDescent="0.25">
      <c r="A11768" s="4">
        <v>85415</v>
      </c>
      <c r="B11768" s="2">
        <v>5</v>
      </c>
    </row>
    <row r="11769" spans="1:2" x14ac:dyDescent="0.25">
      <c r="A11769" s="4">
        <v>85417</v>
      </c>
      <c r="B11769" s="2">
        <v>25</v>
      </c>
    </row>
    <row r="11770" spans="1:2" x14ac:dyDescent="0.25">
      <c r="A11770" s="4">
        <v>85418</v>
      </c>
      <c r="B11770" s="2">
        <v>10</v>
      </c>
    </row>
    <row r="11771" spans="1:2" x14ac:dyDescent="0.25">
      <c r="A11771" s="4">
        <v>85421</v>
      </c>
      <c r="B11771" s="2">
        <v>299</v>
      </c>
    </row>
    <row r="11772" spans="1:2" x14ac:dyDescent="0.25">
      <c r="A11772" s="4">
        <v>85425</v>
      </c>
      <c r="B11772" s="2">
        <v>10</v>
      </c>
    </row>
    <row r="11773" spans="1:2" x14ac:dyDescent="0.25">
      <c r="A11773" s="4">
        <v>85426</v>
      </c>
      <c r="B11773" s="2">
        <v>49</v>
      </c>
    </row>
    <row r="11774" spans="1:2" x14ac:dyDescent="0.25">
      <c r="A11774" s="4">
        <v>85428</v>
      </c>
      <c r="B11774" s="2">
        <v>53</v>
      </c>
    </row>
    <row r="11775" spans="1:2" x14ac:dyDescent="0.25">
      <c r="A11775" s="4">
        <v>85431</v>
      </c>
      <c r="B11775" s="2">
        <v>5</v>
      </c>
    </row>
    <row r="11776" spans="1:2" x14ac:dyDescent="0.25">
      <c r="A11776" s="4">
        <v>85435</v>
      </c>
      <c r="B11776" s="2">
        <v>5</v>
      </c>
    </row>
    <row r="11777" spans="1:2" x14ac:dyDescent="0.25">
      <c r="A11777" s="4">
        <v>85437</v>
      </c>
      <c r="B11777" s="2">
        <v>9</v>
      </c>
    </row>
    <row r="11778" spans="1:2" x14ac:dyDescent="0.25">
      <c r="A11778" s="4">
        <v>85441</v>
      </c>
      <c r="B11778" s="2">
        <v>2</v>
      </c>
    </row>
    <row r="11779" spans="1:2" x14ac:dyDescent="0.25">
      <c r="A11779" s="4">
        <v>85442</v>
      </c>
      <c r="B11779" s="2">
        <v>25</v>
      </c>
    </row>
    <row r="11780" spans="1:2" x14ac:dyDescent="0.25">
      <c r="A11780" s="4">
        <v>85446</v>
      </c>
      <c r="B11780" s="2">
        <v>10</v>
      </c>
    </row>
    <row r="11781" spans="1:2" x14ac:dyDescent="0.25">
      <c r="A11781" s="4">
        <v>85449</v>
      </c>
      <c r="B11781" s="2">
        <v>5</v>
      </c>
    </row>
    <row r="11782" spans="1:2" x14ac:dyDescent="0.25">
      <c r="A11782" s="4">
        <v>85452</v>
      </c>
      <c r="B11782" s="2">
        <v>1</v>
      </c>
    </row>
    <row r="11783" spans="1:2" x14ac:dyDescent="0.25">
      <c r="A11783" s="4">
        <v>85454</v>
      </c>
      <c r="B11783" s="2">
        <v>24</v>
      </c>
    </row>
    <row r="11784" spans="1:2" x14ac:dyDescent="0.25">
      <c r="A11784" s="4">
        <v>85455</v>
      </c>
      <c r="B11784" s="2">
        <v>54</v>
      </c>
    </row>
    <row r="11785" spans="1:2" x14ac:dyDescent="0.25">
      <c r="A11785" s="4">
        <v>85456</v>
      </c>
      <c r="B11785" s="2">
        <v>5</v>
      </c>
    </row>
    <row r="11786" spans="1:2" x14ac:dyDescent="0.25">
      <c r="A11786" s="4">
        <v>85457</v>
      </c>
      <c r="B11786" s="2">
        <v>12</v>
      </c>
    </row>
    <row r="11787" spans="1:2" x14ac:dyDescent="0.25">
      <c r="A11787" s="4">
        <v>85458</v>
      </c>
      <c r="B11787" s="2">
        <v>14</v>
      </c>
    </row>
    <row r="11788" spans="1:2" x14ac:dyDescent="0.25">
      <c r="A11788" s="4">
        <v>85460</v>
      </c>
      <c r="B11788" s="2">
        <v>20</v>
      </c>
    </row>
    <row r="11789" spans="1:2" x14ac:dyDescent="0.25">
      <c r="A11789" s="4">
        <v>85464</v>
      </c>
      <c r="B11789" s="2">
        <v>8</v>
      </c>
    </row>
    <row r="11790" spans="1:2" x14ac:dyDescent="0.25">
      <c r="A11790" s="4">
        <v>85470</v>
      </c>
      <c r="B11790" s="2">
        <v>29</v>
      </c>
    </row>
    <row r="11791" spans="1:2" x14ac:dyDescent="0.25">
      <c r="A11791" s="4">
        <v>85471</v>
      </c>
      <c r="B11791" s="2">
        <v>13</v>
      </c>
    </row>
    <row r="11792" spans="1:2" x14ac:dyDescent="0.25">
      <c r="A11792" s="4">
        <v>85472</v>
      </c>
      <c r="B11792" s="2">
        <v>32</v>
      </c>
    </row>
    <row r="11793" spans="1:2" x14ac:dyDescent="0.25">
      <c r="A11793" s="4">
        <v>85478</v>
      </c>
      <c r="B11793" s="2">
        <v>5</v>
      </c>
    </row>
    <row r="11794" spans="1:2" x14ac:dyDescent="0.25">
      <c r="A11794" s="4">
        <v>85479</v>
      </c>
      <c r="B11794" s="2">
        <v>48</v>
      </c>
    </row>
    <row r="11795" spans="1:2" x14ac:dyDescent="0.25">
      <c r="A11795" s="4">
        <v>85480</v>
      </c>
      <c r="B11795" s="2">
        <v>2</v>
      </c>
    </row>
    <row r="11796" spans="1:2" x14ac:dyDescent="0.25">
      <c r="A11796" s="4">
        <v>85483</v>
      </c>
      <c r="B11796" s="2">
        <v>50</v>
      </c>
    </row>
    <row r="11797" spans="1:2" x14ac:dyDescent="0.25">
      <c r="A11797" s="4">
        <v>85488</v>
      </c>
      <c r="B11797" s="2">
        <v>28</v>
      </c>
    </row>
    <row r="11798" spans="1:2" x14ac:dyDescent="0.25">
      <c r="A11798" s="4">
        <v>85489</v>
      </c>
      <c r="B11798" s="2">
        <v>2</v>
      </c>
    </row>
    <row r="11799" spans="1:2" x14ac:dyDescent="0.25">
      <c r="A11799" s="4">
        <v>85492</v>
      </c>
      <c r="B11799" s="2">
        <v>5</v>
      </c>
    </row>
    <row r="11800" spans="1:2" x14ac:dyDescent="0.25">
      <c r="A11800" s="4">
        <v>85493</v>
      </c>
      <c r="B11800" s="2">
        <v>26</v>
      </c>
    </row>
    <row r="11801" spans="1:2" x14ac:dyDescent="0.25">
      <c r="A11801" s="4">
        <v>85498</v>
      </c>
      <c r="B11801" s="2">
        <v>2</v>
      </c>
    </row>
    <row r="11802" spans="1:2" x14ac:dyDescent="0.25">
      <c r="A11802" s="4">
        <v>85500</v>
      </c>
      <c r="B11802" s="2">
        <v>5</v>
      </c>
    </row>
    <row r="11803" spans="1:2" x14ac:dyDescent="0.25">
      <c r="A11803" s="4">
        <v>85501</v>
      </c>
      <c r="B11803" s="2">
        <v>5</v>
      </c>
    </row>
    <row r="11804" spans="1:2" x14ac:dyDescent="0.25">
      <c r="A11804" s="4">
        <v>85503</v>
      </c>
      <c r="B11804" s="2">
        <v>46</v>
      </c>
    </row>
    <row r="11805" spans="1:2" x14ac:dyDescent="0.25">
      <c r="A11805" s="4">
        <v>85504</v>
      </c>
      <c r="B11805" s="2">
        <v>3</v>
      </c>
    </row>
    <row r="11806" spans="1:2" x14ac:dyDescent="0.25">
      <c r="A11806" s="4">
        <v>85506</v>
      </c>
      <c r="B11806" s="2">
        <v>6</v>
      </c>
    </row>
    <row r="11807" spans="1:2" x14ac:dyDescent="0.25">
      <c r="A11807" s="4">
        <v>85508</v>
      </c>
      <c r="B11807" s="2">
        <v>5</v>
      </c>
    </row>
    <row r="11808" spans="1:2" x14ac:dyDescent="0.25">
      <c r="A11808" s="4">
        <v>85509</v>
      </c>
      <c r="B11808" s="2">
        <v>1</v>
      </c>
    </row>
    <row r="11809" spans="1:2" x14ac:dyDescent="0.25">
      <c r="A11809" s="4">
        <v>85513</v>
      </c>
      <c r="B11809" s="2">
        <v>9</v>
      </c>
    </row>
    <row r="11810" spans="1:2" x14ac:dyDescent="0.25">
      <c r="A11810" s="4">
        <v>85514</v>
      </c>
      <c r="B11810" s="2">
        <v>4</v>
      </c>
    </row>
    <row r="11811" spans="1:2" x14ac:dyDescent="0.25">
      <c r="A11811" s="4">
        <v>85517</v>
      </c>
      <c r="B11811" s="2">
        <v>6</v>
      </c>
    </row>
    <row r="11812" spans="1:2" x14ac:dyDescent="0.25">
      <c r="A11812" s="4">
        <v>85520</v>
      </c>
      <c r="B11812" s="2">
        <v>44</v>
      </c>
    </row>
    <row r="11813" spans="1:2" x14ac:dyDescent="0.25">
      <c r="A11813" s="4">
        <v>85525</v>
      </c>
      <c r="B11813" s="2">
        <v>4</v>
      </c>
    </row>
    <row r="11814" spans="1:2" x14ac:dyDescent="0.25">
      <c r="A11814" s="4">
        <v>85526</v>
      </c>
      <c r="B11814" s="2">
        <v>11</v>
      </c>
    </row>
    <row r="11815" spans="1:2" x14ac:dyDescent="0.25">
      <c r="A11815" s="4">
        <v>85528</v>
      </c>
      <c r="B11815" s="2">
        <v>78</v>
      </c>
    </row>
    <row r="11816" spans="1:2" x14ac:dyDescent="0.25">
      <c r="A11816" s="4">
        <v>85535</v>
      </c>
      <c r="B11816" s="2">
        <v>5</v>
      </c>
    </row>
    <row r="11817" spans="1:2" x14ac:dyDescent="0.25">
      <c r="A11817" s="4">
        <v>85536</v>
      </c>
      <c r="B11817" s="2">
        <v>12</v>
      </c>
    </row>
    <row r="11818" spans="1:2" x14ac:dyDescent="0.25">
      <c r="A11818" s="4">
        <v>85537</v>
      </c>
      <c r="B11818" s="2">
        <v>2</v>
      </c>
    </row>
    <row r="11819" spans="1:2" x14ac:dyDescent="0.25">
      <c r="A11819" s="4">
        <v>85540</v>
      </c>
      <c r="B11819" s="2">
        <v>5</v>
      </c>
    </row>
    <row r="11820" spans="1:2" x14ac:dyDescent="0.25">
      <c r="A11820" s="4">
        <v>85541</v>
      </c>
      <c r="B11820" s="2">
        <v>68</v>
      </c>
    </row>
    <row r="11821" spans="1:2" x14ac:dyDescent="0.25">
      <c r="A11821" s="4">
        <v>85542</v>
      </c>
      <c r="B11821" s="2">
        <v>1</v>
      </c>
    </row>
    <row r="11822" spans="1:2" x14ac:dyDescent="0.25">
      <c r="A11822" s="4">
        <v>85543</v>
      </c>
      <c r="B11822" s="2">
        <v>5</v>
      </c>
    </row>
    <row r="11823" spans="1:2" x14ac:dyDescent="0.25">
      <c r="A11823" s="4">
        <v>85545</v>
      </c>
      <c r="B11823" s="2">
        <v>10</v>
      </c>
    </row>
    <row r="11824" spans="1:2" x14ac:dyDescent="0.25">
      <c r="A11824" s="4">
        <v>85546</v>
      </c>
      <c r="B11824" s="2">
        <v>32</v>
      </c>
    </row>
    <row r="11825" spans="1:2" x14ac:dyDescent="0.25">
      <c r="A11825" s="4">
        <v>85550</v>
      </c>
      <c r="B11825" s="2">
        <v>29</v>
      </c>
    </row>
    <row r="11826" spans="1:2" x14ac:dyDescent="0.25">
      <c r="A11826" s="4">
        <v>85554</v>
      </c>
      <c r="B11826" s="2">
        <v>14</v>
      </c>
    </row>
    <row r="11827" spans="1:2" x14ac:dyDescent="0.25">
      <c r="A11827" s="4">
        <v>85558</v>
      </c>
      <c r="B11827" s="2">
        <v>15</v>
      </c>
    </row>
    <row r="11828" spans="1:2" x14ac:dyDescent="0.25">
      <c r="A11828" s="4">
        <v>85559</v>
      </c>
      <c r="B11828" s="2">
        <v>32</v>
      </c>
    </row>
    <row r="11829" spans="1:2" x14ac:dyDescent="0.25">
      <c r="A11829" s="4">
        <v>85561</v>
      </c>
      <c r="B11829" s="2">
        <v>3</v>
      </c>
    </row>
    <row r="11830" spans="1:2" x14ac:dyDescent="0.25">
      <c r="A11830" s="4">
        <v>85564</v>
      </c>
      <c r="B11830" s="2">
        <v>20</v>
      </c>
    </row>
    <row r="11831" spans="1:2" x14ac:dyDescent="0.25">
      <c r="A11831" s="4">
        <v>85565</v>
      </c>
      <c r="B11831" s="2">
        <v>5</v>
      </c>
    </row>
    <row r="11832" spans="1:2" x14ac:dyDescent="0.25">
      <c r="A11832" s="4">
        <v>85566</v>
      </c>
      <c r="B11832" s="2">
        <v>12</v>
      </c>
    </row>
    <row r="11833" spans="1:2" x14ac:dyDescent="0.25">
      <c r="A11833" s="4">
        <v>85567</v>
      </c>
      <c r="B11833" s="2">
        <v>12</v>
      </c>
    </row>
    <row r="11834" spans="1:2" x14ac:dyDescent="0.25">
      <c r="A11834" s="4">
        <v>85570</v>
      </c>
      <c r="B11834" s="2">
        <v>2</v>
      </c>
    </row>
    <row r="11835" spans="1:2" x14ac:dyDescent="0.25">
      <c r="A11835" s="4">
        <v>85572</v>
      </c>
      <c r="B11835" s="2">
        <v>20</v>
      </c>
    </row>
    <row r="11836" spans="1:2" x14ac:dyDescent="0.25">
      <c r="A11836" s="4">
        <v>85573</v>
      </c>
      <c r="B11836" s="2">
        <v>51</v>
      </c>
    </row>
    <row r="11837" spans="1:2" x14ac:dyDescent="0.25">
      <c r="A11837" s="4">
        <v>85575</v>
      </c>
      <c r="B11837" s="2">
        <v>41</v>
      </c>
    </row>
    <row r="11838" spans="1:2" x14ac:dyDescent="0.25">
      <c r="A11838" s="4">
        <v>85576</v>
      </c>
      <c r="B11838" s="2">
        <v>9</v>
      </c>
    </row>
    <row r="11839" spans="1:2" x14ac:dyDescent="0.25">
      <c r="A11839" s="4">
        <v>85581</v>
      </c>
      <c r="B11839" s="2">
        <v>53</v>
      </c>
    </row>
    <row r="11840" spans="1:2" x14ac:dyDescent="0.25">
      <c r="A11840" s="4">
        <v>85584</v>
      </c>
      <c r="B11840" s="2">
        <v>2</v>
      </c>
    </row>
    <row r="11841" spans="1:2" x14ac:dyDescent="0.25">
      <c r="A11841" s="4">
        <v>85585</v>
      </c>
      <c r="B11841" s="2">
        <v>31</v>
      </c>
    </row>
    <row r="11842" spans="1:2" x14ac:dyDescent="0.25">
      <c r="A11842" s="4">
        <v>85586</v>
      </c>
      <c r="B11842" s="2">
        <v>10</v>
      </c>
    </row>
    <row r="11843" spans="1:2" x14ac:dyDescent="0.25">
      <c r="A11843" s="4">
        <v>85589</v>
      </c>
      <c r="B11843" s="2">
        <v>5</v>
      </c>
    </row>
    <row r="11844" spans="1:2" x14ac:dyDescent="0.25">
      <c r="A11844" s="4">
        <v>85590</v>
      </c>
      <c r="B11844" s="2">
        <v>49</v>
      </c>
    </row>
    <row r="11845" spans="1:2" x14ac:dyDescent="0.25">
      <c r="A11845" s="4">
        <v>85593</v>
      </c>
      <c r="B11845" s="2">
        <v>1</v>
      </c>
    </row>
    <row r="11846" spans="1:2" x14ac:dyDescent="0.25">
      <c r="A11846" s="4">
        <v>85598</v>
      </c>
      <c r="B11846" s="2">
        <v>2</v>
      </c>
    </row>
    <row r="11847" spans="1:2" x14ac:dyDescent="0.25">
      <c r="A11847" s="4">
        <v>85599</v>
      </c>
      <c r="B11847" s="2">
        <v>5</v>
      </c>
    </row>
    <row r="11848" spans="1:2" x14ac:dyDescent="0.25">
      <c r="A11848" s="4">
        <v>85601</v>
      </c>
      <c r="B11848" s="2">
        <v>16</v>
      </c>
    </row>
    <row r="11849" spans="1:2" x14ac:dyDescent="0.25">
      <c r="A11849" s="4">
        <v>85602</v>
      </c>
      <c r="B11849" s="2">
        <v>19</v>
      </c>
    </row>
    <row r="11850" spans="1:2" x14ac:dyDescent="0.25">
      <c r="A11850" s="4">
        <v>85605</v>
      </c>
      <c r="B11850" s="2">
        <v>2</v>
      </c>
    </row>
    <row r="11851" spans="1:2" x14ac:dyDescent="0.25">
      <c r="A11851" s="4">
        <v>85609</v>
      </c>
      <c r="B11851" s="2">
        <v>2</v>
      </c>
    </row>
    <row r="11852" spans="1:2" x14ac:dyDescent="0.25">
      <c r="A11852" s="4">
        <v>85610</v>
      </c>
      <c r="B11852" s="2">
        <v>5</v>
      </c>
    </row>
    <row r="11853" spans="1:2" x14ac:dyDescent="0.25">
      <c r="A11853" s="4">
        <v>85613</v>
      </c>
      <c r="B11853" s="2">
        <v>10</v>
      </c>
    </row>
    <row r="11854" spans="1:2" x14ac:dyDescent="0.25">
      <c r="A11854" s="4">
        <v>85614</v>
      </c>
      <c r="B11854" s="2">
        <v>15</v>
      </c>
    </row>
    <row r="11855" spans="1:2" x14ac:dyDescent="0.25">
      <c r="A11855" s="4">
        <v>85615</v>
      </c>
      <c r="B11855" s="2">
        <v>3</v>
      </c>
    </row>
    <row r="11856" spans="1:2" x14ac:dyDescent="0.25">
      <c r="A11856" s="4">
        <v>85616</v>
      </c>
      <c r="B11856" s="2">
        <v>5</v>
      </c>
    </row>
    <row r="11857" spans="1:2" x14ac:dyDescent="0.25">
      <c r="A11857" s="4">
        <v>85617</v>
      </c>
      <c r="B11857" s="2">
        <v>22</v>
      </c>
    </row>
    <row r="11858" spans="1:2" x14ac:dyDescent="0.25">
      <c r="A11858" s="4">
        <v>85619</v>
      </c>
      <c r="B11858" s="2">
        <v>4</v>
      </c>
    </row>
    <row r="11859" spans="1:2" x14ac:dyDescent="0.25">
      <c r="A11859" s="4">
        <v>85620</v>
      </c>
      <c r="B11859" s="2">
        <v>3</v>
      </c>
    </row>
    <row r="11860" spans="1:2" x14ac:dyDescent="0.25">
      <c r="A11860" s="4">
        <v>85622</v>
      </c>
      <c r="B11860" s="2">
        <v>1</v>
      </c>
    </row>
    <row r="11861" spans="1:2" x14ac:dyDescent="0.25">
      <c r="A11861" s="4">
        <v>85623</v>
      </c>
      <c r="B11861" s="2">
        <v>8</v>
      </c>
    </row>
    <row r="11862" spans="1:2" x14ac:dyDescent="0.25">
      <c r="A11862" s="4">
        <v>85626</v>
      </c>
      <c r="B11862" s="2">
        <v>1</v>
      </c>
    </row>
    <row r="11863" spans="1:2" x14ac:dyDescent="0.25">
      <c r="A11863" s="4">
        <v>85627</v>
      </c>
      <c r="B11863" s="2">
        <v>163</v>
      </c>
    </row>
    <row r="11864" spans="1:2" x14ac:dyDescent="0.25">
      <c r="A11864" s="4">
        <v>85628</v>
      </c>
      <c r="B11864" s="2">
        <v>6</v>
      </c>
    </row>
    <row r="11865" spans="1:2" x14ac:dyDescent="0.25">
      <c r="A11865" s="4">
        <v>85630</v>
      </c>
      <c r="B11865" s="2">
        <v>18</v>
      </c>
    </row>
    <row r="11866" spans="1:2" x14ac:dyDescent="0.25">
      <c r="A11866" s="4">
        <v>85632</v>
      </c>
      <c r="B11866" s="2">
        <v>10</v>
      </c>
    </row>
    <row r="11867" spans="1:2" x14ac:dyDescent="0.25">
      <c r="A11867" s="4">
        <v>85634</v>
      </c>
      <c r="B11867" s="2">
        <v>15</v>
      </c>
    </row>
    <row r="11868" spans="1:2" x14ac:dyDescent="0.25">
      <c r="A11868" s="4">
        <v>85635</v>
      </c>
      <c r="B11868" s="2">
        <v>1</v>
      </c>
    </row>
    <row r="11869" spans="1:2" x14ac:dyDescent="0.25">
      <c r="A11869" s="4">
        <v>85639</v>
      </c>
      <c r="B11869" s="2">
        <v>1</v>
      </c>
    </row>
    <row r="11870" spans="1:2" x14ac:dyDescent="0.25">
      <c r="A11870" s="4">
        <v>85640</v>
      </c>
      <c r="B11870" s="2">
        <v>10</v>
      </c>
    </row>
    <row r="11871" spans="1:2" x14ac:dyDescent="0.25">
      <c r="A11871" s="4">
        <v>85642</v>
      </c>
      <c r="B11871" s="2">
        <v>7</v>
      </c>
    </row>
    <row r="11872" spans="1:2" x14ac:dyDescent="0.25">
      <c r="A11872" s="4">
        <v>85643</v>
      </c>
      <c r="B11872" s="2">
        <v>2</v>
      </c>
    </row>
    <row r="11873" spans="1:2" x14ac:dyDescent="0.25">
      <c r="A11873" s="4">
        <v>85644</v>
      </c>
      <c r="B11873" s="2">
        <v>217</v>
      </c>
    </row>
    <row r="11874" spans="1:2" x14ac:dyDescent="0.25">
      <c r="A11874" s="4">
        <v>85645</v>
      </c>
      <c r="B11874" s="2">
        <v>9</v>
      </c>
    </row>
    <row r="11875" spans="1:2" x14ac:dyDescent="0.25">
      <c r="A11875" s="4">
        <v>85648</v>
      </c>
      <c r="B11875" s="2">
        <v>6</v>
      </c>
    </row>
    <row r="11876" spans="1:2" x14ac:dyDescent="0.25">
      <c r="A11876" s="4">
        <v>85650</v>
      </c>
      <c r="B11876" s="2">
        <v>8</v>
      </c>
    </row>
    <row r="11877" spans="1:2" x14ac:dyDescent="0.25">
      <c r="A11877" s="4">
        <v>85651</v>
      </c>
      <c r="B11877" s="2">
        <v>12</v>
      </c>
    </row>
    <row r="11878" spans="1:2" x14ac:dyDescent="0.25">
      <c r="A11878" s="4">
        <v>85652</v>
      </c>
      <c r="B11878" s="2">
        <v>12</v>
      </c>
    </row>
    <row r="11879" spans="1:2" x14ac:dyDescent="0.25">
      <c r="A11879" s="4">
        <v>85654</v>
      </c>
      <c r="B11879" s="2">
        <v>7</v>
      </c>
    </row>
    <row r="11880" spans="1:2" x14ac:dyDescent="0.25">
      <c r="A11880" s="4">
        <v>85655</v>
      </c>
      <c r="B11880" s="2">
        <v>17</v>
      </c>
    </row>
    <row r="11881" spans="1:2" x14ac:dyDescent="0.25">
      <c r="A11881" s="4">
        <v>85657</v>
      </c>
      <c r="B11881" s="2">
        <v>13</v>
      </c>
    </row>
    <row r="11882" spans="1:2" x14ac:dyDescent="0.25">
      <c r="A11882" s="4">
        <v>85658</v>
      </c>
      <c r="B11882" s="2">
        <v>9</v>
      </c>
    </row>
    <row r="11883" spans="1:2" x14ac:dyDescent="0.25">
      <c r="A11883" s="4">
        <v>85660</v>
      </c>
      <c r="B11883" s="2">
        <v>1</v>
      </c>
    </row>
    <row r="11884" spans="1:2" x14ac:dyDescent="0.25">
      <c r="A11884" s="4">
        <v>85665</v>
      </c>
      <c r="B11884" s="2">
        <v>5</v>
      </c>
    </row>
    <row r="11885" spans="1:2" x14ac:dyDescent="0.25">
      <c r="A11885" s="4">
        <v>85666</v>
      </c>
      <c r="B11885" s="2">
        <v>5</v>
      </c>
    </row>
    <row r="11886" spans="1:2" x14ac:dyDescent="0.25">
      <c r="A11886" s="4">
        <v>85668</v>
      </c>
      <c r="B11886" s="2">
        <v>11</v>
      </c>
    </row>
    <row r="11887" spans="1:2" x14ac:dyDescent="0.25">
      <c r="A11887" s="4">
        <v>85671</v>
      </c>
      <c r="B11887" s="2">
        <v>38</v>
      </c>
    </row>
    <row r="11888" spans="1:2" x14ac:dyDescent="0.25">
      <c r="A11888" s="4">
        <v>85674</v>
      </c>
      <c r="B11888" s="2">
        <v>30</v>
      </c>
    </row>
    <row r="11889" spans="1:2" x14ac:dyDescent="0.25">
      <c r="A11889" s="4">
        <v>85675</v>
      </c>
      <c r="B11889" s="2">
        <v>39</v>
      </c>
    </row>
    <row r="11890" spans="1:2" x14ac:dyDescent="0.25">
      <c r="A11890" s="4">
        <v>85676</v>
      </c>
      <c r="B11890" s="2">
        <v>1</v>
      </c>
    </row>
    <row r="11891" spans="1:2" x14ac:dyDescent="0.25">
      <c r="A11891" s="4">
        <v>85677</v>
      </c>
      <c r="B11891" s="2">
        <v>9</v>
      </c>
    </row>
    <row r="11892" spans="1:2" x14ac:dyDescent="0.25">
      <c r="A11892" s="4">
        <v>85679</v>
      </c>
      <c r="B11892" s="2">
        <v>8</v>
      </c>
    </row>
    <row r="11893" spans="1:2" x14ac:dyDescent="0.25">
      <c r="A11893" s="4">
        <v>85680</v>
      </c>
      <c r="B11893" s="2">
        <v>9</v>
      </c>
    </row>
    <row r="11894" spans="1:2" x14ac:dyDescent="0.25">
      <c r="A11894" s="4">
        <v>85682</v>
      </c>
      <c r="B11894" s="2">
        <v>27</v>
      </c>
    </row>
    <row r="11895" spans="1:2" x14ac:dyDescent="0.25">
      <c r="A11895" s="4">
        <v>85683</v>
      </c>
      <c r="B11895" s="2">
        <v>6</v>
      </c>
    </row>
    <row r="11896" spans="1:2" x14ac:dyDescent="0.25">
      <c r="A11896" s="4">
        <v>85684</v>
      </c>
      <c r="B11896" s="2">
        <v>7</v>
      </c>
    </row>
    <row r="11897" spans="1:2" x14ac:dyDescent="0.25">
      <c r="A11897" s="4">
        <v>85685</v>
      </c>
      <c r="B11897" s="2">
        <v>159</v>
      </c>
    </row>
    <row r="11898" spans="1:2" x14ac:dyDescent="0.25">
      <c r="A11898" s="4">
        <v>85687</v>
      </c>
      <c r="B11898" s="2">
        <v>34</v>
      </c>
    </row>
    <row r="11899" spans="1:2" x14ac:dyDescent="0.25">
      <c r="A11899" s="4">
        <v>85690</v>
      </c>
      <c r="B11899" s="2">
        <v>34</v>
      </c>
    </row>
    <row r="11900" spans="1:2" x14ac:dyDescent="0.25">
      <c r="A11900" s="4">
        <v>85691</v>
      </c>
      <c r="B11900" s="2">
        <v>2</v>
      </c>
    </row>
    <row r="11901" spans="1:2" x14ac:dyDescent="0.25">
      <c r="A11901" s="4">
        <v>85694</v>
      </c>
      <c r="B11901" s="2">
        <v>1</v>
      </c>
    </row>
    <row r="11902" spans="1:2" x14ac:dyDescent="0.25">
      <c r="A11902" s="4">
        <v>85696</v>
      </c>
      <c r="B11902" s="2">
        <v>15</v>
      </c>
    </row>
    <row r="11903" spans="1:2" x14ac:dyDescent="0.25">
      <c r="A11903" s="4">
        <v>85697</v>
      </c>
      <c r="B11903" s="2">
        <v>2</v>
      </c>
    </row>
    <row r="11904" spans="1:2" x14ac:dyDescent="0.25">
      <c r="A11904" s="4">
        <v>85698</v>
      </c>
      <c r="B11904" s="2">
        <v>5</v>
      </c>
    </row>
    <row r="11905" spans="1:2" x14ac:dyDescent="0.25">
      <c r="A11905" s="4">
        <v>85700</v>
      </c>
      <c r="B11905" s="2">
        <v>2</v>
      </c>
    </row>
    <row r="11906" spans="1:2" x14ac:dyDescent="0.25">
      <c r="A11906" s="4">
        <v>85701</v>
      </c>
      <c r="B11906" s="2">
        <v>39</v>
      </c>
    </row>
    <row r="11907" spans="1:2" x14ac:dyDescent="0.25">
      <c r="A11907" s="4">
        <v>85704</v>
      </c>
      <c r="B11907" s="2">
        <v>12</v>
      </c>
    </row>
    <row r="11908" spans="1:2" x14ac:dyDescent="0.25">
      <c r="A11908" s="4">
        <v>85705</v>
      </c>
      <c r="B11908" s="2">
        <v>41</v>
      </c>
    </row>
    <row r="11909" spans="1:2" x14ac:dyDescent="0.25">
      <c r="A11909" s="4">
        <v>85706</v>
      </c>
      <c r="B11909" s="2">
        <v>8</v>
      </c>
    </row>
    <row r="11910" spans="1:2" x14ac:dyDescent="0.25">
      <c r="A11910" s="4">
        <v>85707</v>
      </c>
      <c r="B11910" s="2">
        <v>10</v>
      </c>
    </row>
    <row r="11911" spans="1:2" x14ac:dyDescent="0.25">
      <c r="A11911" s="4">
        <v>85709</v>
      </c>
      <c r="B11911" s="2">
        <v>2</v>
      </c>
    </row>
    <row r="11912" spans="1:2" x14ac:dyDescent="0.25">
      <c r="A11912" s="4">
        <v>85711</v>
      </c>
      <c r="B11912" s="2">
        <v>5</v>
      </c>
    </row>
    <row r="11913" spans="1:2" x14ac:dyDescent="0.25">
      <c r="A11913" s="4">
        <v>85713</v>
      </c>
      <c r="B11913" s="2">
        <v>5</v>
      </c>
    </row>
    <row r="11914" spans="1:2" x14ac:dyDescent="0.25">
      <c r="A11914" s="4">
        <v>85714</v>
      </c>
      <c r="B11914" s="2">
        <v>5</v>
      </c>
    </row>
    <row r="11915" spans="1:2" x14ac:dyDescent="0.25">
      <c r="A11915" s="4">
        <v>85715</v>
      </c>
      <c r="B11915" s="2">
        <v>8</v>
      </c>
    </row>
    <row r="11916" spans="1:2" x14ac:dyDescent="0.25">
      <c r="A11916" s="4">
        <v>85717</v>
      </c>
      <c r="B11916" s="2">
        <v>19</v>
      </c>
    </row>
    <row r="11917" spans="1:2" x14ac:dyDescent="0.25">
      <c r="A11917" s="4">
        <v>85719</v>
      </c>
      <c r="B11917" s="2">
        <v>5</v>
      </c>
    </row>
    <row r="11918" spans="1:2" x14ac:dyDescent="0.25">
      <c r="A11918" s="4">
        <v>85720</v>
      </c>
      <c r="B11918" s="2">
        <v>26</v>
      </c>
    </row>
    <row r="11919" spans="1:2" x14ac:dyDescent="0.25">
      <c r="A11919" s="4">
        <v>85721</v>
      </c>
      <c r="B11919" s="2">
        <v>4</v>
      </c>
    </row>
    <row r="11920" spans="1:2" x14ac:dyDescent="0.25">
      <c r="A11920" s="4">
        <v>85727</v>
      </c>
      <c r="B11920" s="2">
        <v>1</v>
      </c>
    </row>
    <row r="11921" spans="1:2" x14ac:dyDescent="0.25">
      <c r="A11921" s="4">
        <v>85728</v>
      </c>
      <c r="B11921" s="2">
        <v>2</v>
      </c>
    </row>
    <row r="11922" spans="1:2" x14ac:dyDescent="0.25">
      <c r="A11922" s="4">
        <v>85730</v>
      </c>
      <c r="B11922" s="2">
        <v>20</v>
      </c>
    </row>
    <row r="11923" spans="1:2" x14ac:dyDescent="0.25">
      <c r="A11923" s="4">
        <v>85731</v>
      </c>
      <c r="B11923" s="2">
        <v>4</v>
      </c>
    </row>
    <row r="11924" spans="1:2" x14ac:dyDescent="0.25">
      <c r="A11924" s="4">
        <v>85733</v>
      </c>
      <c r="B11924" s="2">
        <v>6</v>
      </c>
    </row>
    <row r="11925" spans="1:2" x14ac:dyDescent="0.25">
      <c r="A11925" s="4">
        <v>85734</v>
      </c>
      <c r="B11925" s="2">
        <v>170</v>
      </c>
    </row>
    <row r="11926" spans="1:2" x14ac:dyDescent="0.25">
      <c r="A11926" s="4">
        <v>85735</v>
      </c>
      <c r="B11926" s="2">
        <v>8</v>
      </c>
    </row>
    <row r="11927" spans="1:2" x14ac:dyDescent="0.25">
      <c r="A11927" s="4">
        <v>85737</v>
      </c>
      <c r="B11927" s="2">
        <v>36</v>
      </c>
    </row>
    <row r="11928" spans="1:2" x14ac:dyDescent="0.25">
      <c r="A11928" s="4">
        <v>85739</v>
      </c>
      <c r="B11928" s="2">
        <v>5</v>
      </c>
    </row>
    <row r="11929" spans="1:2" x14ac:dyDescent="0.25">
      <c r="A11929" s="4">
        <v>85740</v>
      </c>
      <c r="B11929" s="2">
        <v>23</v>
      </c>
    </row>
    <row r="11930" spans="1:2" x14ac:dyDescent="0.25">
      <c r="A11930" s="4">
        <v>85742</v>
      </c>
      <c r="B11930" s="2">
        <v>10</v>
      </c>
    </row>
    <row r="11931" spans="1:2" x14ac:dyDescent="0.25">
      <c r="A11931" s="4">
        <v>85743</v>
      </c>
      <c r="B11931" s="2">
        <v>50</v>
      </c>
    </row>
    <row r="11932" spans="1:2" x14ac:dyDescent="0.25">
      <c r="A11932" s="4">
        <v>85744</v>
      </c>
      <c r="B11932" s="2">
        <v>5</v>
      </c>
    </row>
    <row r="11933" spans="1:2" x14ac:dyDescent="0.25">
      <c r="A11933" s="4">
        <v>85746</v>
      </c>
      <c r="B11933" s="2">
        <v>5</v>
      </c>
    </row>
    <row r="11934" spans="1:2" x14ac:dyDescent="0.25">
      <c r="A11934" s="4">
        <v>85748</v>
      </c>
      <c r="B11934" s="2">
        <v>13</v>
      </c>
    </row>
    <row r="11935" spans="1:2" x14ac:dyDescent="0.25">
      <c r="A11935" s="4">
        <v>85749</v>
      </c>
      <c r="B11935" s="2">
        <v>10</v>
      </c>
    </row>
    <row r="11936" spans="1:2" x14ac:dyDescent="0.25">
      <c r="A11936" s="4">
        <v>85750</v>
      </c>
      <c r="B11936" s="2">
        <v>206</v>
      </c>
    </row>
    <row r="11937" spans="1:2" x14ac:dyDescent="0.25">
      <c r="A11937" s="4">
        <v>85751</v>
      </c>
      <c r="B11937" s="2">
        <v>6</v>
      </c>
    </row>
    <row r="11938" spans="1:2" x14ac:dyDescent="0.25">
      <c r="A11938" s="4">
        <v>85752</v>
      </c>
      <c r="B11938" s="2">
        <v>33</v>
      </c>
    </row>
    <row r="11939" spans="1:2" x14ac:dyDescent="0.25">
      <c r="A11939" s="4">
        <v>85756</v>
      </c>
      <c r="B11939" s="2">
        <v>56</v>
      </c>
    </row>
    <row r="11940" spans="1:2" x14ac:dyDescent="0.25">
      <c r="A11940" s="4">
        <v>85758</v>
      </c>
      <c r="B11940" s="2">
        <v>1</v>
      </c>
    </row>
    <row r="11941" spans="1:2" x14ac:dyDescent="0.25">
      <c r="A11941" s="4">
        <v>85760</v>
      </c>
      <c r="B11941" s="2">
        <v>10</v>
      </c>
    </row>
    <row r="11942" spans="1:2" x14ac:dyDescent="0.25">
      <c r="A11942" s="4">
        <v>85761</v>
      </c>
      <c r="B11942" s="2">
        <v>9</v>
      </c>
    </row>
    <row r="11943" spans="1:2" x14ac:dyDescent="0.25">
      <c r="A11943" s="4">
        <v>85762</v>
      </c>
      <c r="B11943" s="2">
        <v>2</v>
      </c>
    </row>
    <row r="11944" spans="1:2" x14ac:dyDescent="0.25">
      <c r="A11944" s="4">
        <v>85763</v>
      </c>
      <c r="B11944" s="2">
        <v>2</v>
      </c>
    </row>
    <row r="11945" spans="1:2" x14ac:dyDescent="0.25">
      <c r="A11945" s="4">
        <v>85764</v>
      </c>
      <c r="B11945" s="2">
        <v>166</v>
      </c>
    </row>
    <row r="11946" spans="1:2" x14ac:dyDescent="0.25">
      <c r="A11946" s="4">
        <v>85765</v>
      </c>
      <c r="B11946" s="2">
        <v>132</v>
      </c>
    </row>
    <row r="11947" spans="1:2" x14ac:dyDescent="0.25">
      <c r="A11947" s="4">
        <v>85768</v>
      </c>
      <c r="B11947" s="2">
        <v>167</v>
      </c>
    </row>
    <row r="11948" spans="1:2" x14ac:dyDescent="0.25">
      <c r="A11948" s="4">
        <v>85769</v>
      </c>
      <c r="B11948" s="2">
        <v>166</v>
      </c>
    </row>
    <row r="11949" spans="1:2" x14ac:dyDescent="0.25">
      <c r="A11949" s="4">
        <v>85770</v>
      </c>
      <c r="B11949" s="2">
        <v>95</v>
      </c>
    </row>
    <row r="11950" spans="1:2" x14ac:dyDescent="0.25">
      <c r="A11950" s="4">
        <v>85771</v>
      </c>
      <c r="B11950" s="2">
        <v>106</v>
      </c>
    </row>
    <row r="11951" spans="1:2" x14ac:dyDescent="0.25">
      <c r="A11951" s="4">
        <v>85773</v>
      </c>
      <c r="B11951" s="2">
        <v>5</v>
      </c>
    </row>
    <row r="11952" spans="1:2" x14ac:dyDescent="0.25">
      <c r="A11952" s="4">
        <v>85774</v>
      </c>
      <c r="B11952" s="2">
        <v>104</v>
      </c>
    </row>
    <row r="11953" spans="1:2" x14ac:dyDescent="0.25">
      <c r="A11953" s="4">
        <v>85775</v>
      </c>
      <c r="B11953" s="2">
        <v>150</v>
      </c>
    </row>
    <row r="11954" spans="1:2" x14ac:dyDescent="0.25">
      <c r="A11954" s="4">
        <v>85776</v>
      </c>
      <c r="B11954" s="2">
        <v>12</v>
      </c>
    </row>
    <row r="11955" spans="1:2" x14ac:dyDescent="0.25">
      <c r="A11955" s="4">
        <v>85777</v>
      </c>
      <c r="B11955" s="2">
        <v>86</v>
      </c>
    </row>
    <row r="11956" spans="1:2" x14ac:dyDescent="0.25">
      <c r="A11956" s="4">
        <v>85778</v>
      </c>
      <c r="B11956" s="2">
        <v>188</v>
      </c>
    </row>
    <row r="11957" spans="1:2" x14ac:dyDescent="0.25">
      <c r="A11957" s="4">
        <v>85780</v>
      </c>
      <c r="B11957" s="2">
        <v>5</v>
      </c>
    </row>
    <row r="11958" spans="1:2" x14ac:dyDescent="0.25">
      <c r="A11958" s="4">
        <v>85782</v>
      </c>
      <c r="B11958" s="2">
        <v>50</v>
      </c>
    </row>
    <row r="11959" spans="1:2" x14ac:dyDescent="0.25">
      <c r="A11959" s="4">
        <v>85783</v>
      </c>
      <c r="B11959" s="2">
        <v>197</v>
      </c>
    </row>
    <row r="11960" spans="1:2" x14ac:dyDescent="0.25">
      <c r="A11960" s="4">
        <v>85784</v>
      </c>
      <c r="B11960" s="2">
        <v>5</v>
      </c>
    </row>
    <row r="11961" spans="1:2" x14ac:dyDescent="0.25">
      <c r="A11961" s="4">
        <v>85786</v>
      </c>
      <c r="B11961" s="2">
        <v>154</v>
      </c>
    </row>
    <row r="11962" spans="1:2" x14ac:dyDescent="0.25">
      <c r="A11962" s="4">
        <v>85787</v>
      </c>
      <c r="B11962" s="2">
        <v>4</v>
      </c>
    </row>
    <row r="11963" spans="1:2" x14ac:dyDescent="0.25">
      <c r="A11963" s="4">
        <v>85788</v>
      </c>
      <c r="B11963" s="2">
        <v>171</v>
      </c>
    </row>
    <row r="11964" spans="1:2" x14ac:dyDescent="0.25">
      <c r="A11964" s="4">
        <v>85789</v>
      </c>
      <c r="B11964" s="2">
        <v>5</v>
      </c>
    </row>
    <row r="11965" spans="1:2" x14ac:dyDescent="0.25">
      <c r="A11965" s="4">
        <v>85790</v>
      </c>
      <c r="B11965" s="2">
        <v>10</v>
      </c>
    </row>
    <row r="11966" spans="1:2" x14ac:dyDescent="0.25">
      <c r="A11966" s="4">
        <v>85791</v>
      </c>
      <c r="B11966" s="2">
        <v>90</v>
      </c>
    </row>
    <row r="11967" spans="1:2" x14ac:dyDescent="0.25">
      <c r="A11967" s="4">
        <v>85792</v>
      </c>
      <c r="B11967" s="2">
        <v>97</v>
      </c>
    </row>
    <row r="11968" spans="1:2" x14ac:dyDescent="0.25">
      <c r="A11968" s="4">
        <v>85793</v>
      </c>
      <c r="B11968" s="2">
        <v>109</v>
      </c>
    </row>
    <row r="11969" spans="1:2" x14ac:dyDescent="0.25">
      <c r="A11969" s="4">
        <v>85794</v>
      </c>
      <c r="B11969" s="2">
        <v>2</v>
      </c>
    </row>
    <row r="11970" spans="1:2" x14ac:dyDescent="0.25">
      <c r="A11970" s="4">
        <v>85795</v>
      </c>
      <c r="B11970" s="2">
        <v>11</v>
      </c>
    </row>
    <row r="11971" spans="1:2" x14ac:dyDescent="0.25">
      <c r="A11971" s="4">
        <v>85796</v>
      </c>
      <c r="B11971" s="2">
        <v>2</v>
      </c>
    </row>
    <row r="11972" spans="1:2" x14ac:dyDescent="0.25">
      <c r="A11972" s="4">
        <v>85799</v>
      </c>
      <c r="B11972" s="2">
        <v>2</v>
      </c>
    </row>
    <row r="11973" spans="1:2" x14ac:dyDescent="0.25">
      <c r="A11973" s="4">
        <v>85800</v>
      </c>
      <c r="B11973" s="2">
        <v>1</v>
      </c>
    </row>
    <row r="11974" spans="1:2" x14ac:dyDescent="0.25">
      <c r="A11974" s="4">
        <v>85801</v>
      </c>
      <c r="B11974" s="2">
        <v>4</v>
      </c>
    </row>
    <row r="11975" spans="1:2" x14ac:dyDescent="0.25">
      <c r="A11975" s="4">
        <v>85802</v>
      </c>
      <c r="B11975" s="2">
        <v>102</v>
      </c>
    </row>
    <row r="11976" spans="1:2" x14ac:dyDescent="0.25">
      <c r="A11976" s="4">
        <v>85803</v>
      </c>
      <c r="B11976" s="2">
        <v>10</v>
      </c>
    </row>
    <row r="11977" spans="1:2" x14ac:dyDescent="0.25">
      <c r="A11977" s="4">
        <v>85804</v>
      </c>
      <c r="B11977" s="2">
        <v>1</v>
      </c>
    </row>
    <row r="11978" spans="1:2" x14ac:dyDescent="0.25">
      <c r="A11978" s="4">
        <v>85808</v>
      </c>
      <c r="B11978" s="2">
        <v>16</v>
      </c>
    </row>
    <row r="11979" spans="1:2" x14ac:dyDescent="0.25">
      <c r="A11979" s="4">
        <v>85809</v>
      </c>
      <c r="B11979" s="2">
        <v>1</v>
      </c>
    </row>
    <row r="11980" spans="1:2" x14ac:dyDescent="0.25">
      <c r="A11980" s="4">
        <v>85810</v>
      </c>
      <c r="B11980" s="2">
        <v>20</v>
      </c>
    </row>
    <row r="11981" spans="1:2" x14ac:dyDescent="0.25">
      <c r="A11981" s="4">
        <v>85811</v>
      </c>
      <c r="B11981" s="2">
        <v>19</v>
      </c>
    </row>
    <row r="11982" spans="1:2" x14ac:dyDescent="0.25">
      <c r="A11982" s="4">
        <v>85812</v>
      </c>
      <c r="B11982" s="2">
        <v>1</v>
      </c>
    </row>
    <row r="11983" spans="1:2" x14ac:dyDescent="0.25">
      <c r="A11983" s="4">
        <v>85813</v>
      </c>
      <c r="B11983" s="2">
        <v>83</v>
      </c>
    </row>
    <row r="11984" spans="1:2" x14ac:dyDescent="0.25">
      <c r="A11984" s="4">
        <v>85815</v>
      </c>
      <c r="B11984" s="2">
        <v>24</v>
      </c>
    </row>
    <row r="11985" spans="1:2" x14ac:dyDescent="0.25">
      <c r="A11985" s="4">
        <v>85816</v>
      </c>
      <c r="B11985" s="2">
        <v>103</v>
      </c>
    </row>
    <row r="11986" spans="1:2" x14ac:dyDescent="0.25">
      <c r="A11986" s="4">
        <v>85818</v>
      </c>
      <c r="B11986" s="2">
        <v>29</v>
      </c>
    </row>
    <row r="11987" spans="1:2" x14ac:dyDescent="0.25">
      <c r="A11987" s="4">
        <v>85820</v>
      </c>
      <c r="B11987" s="2">
        <v>156</v>
      </c>
    </row>
    <row r="11988" spans="1:2" x14ac:dyDescent="0.25">
      <c r="A11988" s="4">
        <v>85821</v>
      </c>
      <c r="B11988" s="2">
        <v>182</v>
      </c>
    </row>
    <row r="11989" spans="1:2" x14ac:dyDescent="0.25">
      <c r="A11989" s="4">
        <v>85822</v>
      </c>
      <c r="B11989" s="2">
        <v>176</v>
      </c>
    </row>
    <row r="11990" spans="1:2" x14ac:dyDescent="0.25">
      <c r="A11990" s="4">
        <v>85823</v>
      </c>
      <c r="B11990" s="2">
        <v>28</v>
      </c>
    </row>
    <row r="11991" spans="1:2" x14ac:dyDescent="0.25">
      <c r="A11991" s="4">
        <v>85824</v>
      </c>
      <c r="B11991" s="2">
        <v>193</v>
      </c>
    </row>
    <row r="11992" spans="1:2" x14ac:dyDescent="0.25">
      <c r="A11992" s="4">
        <v>85825</v>
      </c>
      <c r="B11992" s="2">
        <v>152</v>
      </c>
    </row>
    <row r="11993" spans="1:2" x14ac:dyDescent="0.25">
      <c r="A11993" s="4">
        <v>85826</v>
      </c>
      <c r="B11993" s="2">
        <v>156</v>
      </c>
    </row>
    <row r="11994" spans="1:2" x14ac:dyDescent="0.25">
      <c r="A11994" s="4">
        <v>85827</v>
      </c>
      <c r="B11994" s="2">
        <v>93</v>
      </c>
    </row>
    <row r="11995" spans="1:2" x14ac:dyDescent="0.25">
      <c r="A11995" s="4">
        <v>85828</v>
      </c>
      <c r="B11995" s="2">
        <v>110</v>
      </c>
    </row>
    <row r="11996" spans="1:2" x14ac:dyDescent="0.25">
      <c r="A11996" s="4">
        <v>85830</v>
      </c>
      <c r="B11996" s="2">
        <v>113</v>
      </c>
    </row>
    <row r="11997" spans="1:2" x14ac:dyDescent="0.25">
      <c r="A11997" s="4">
        <v>85831</v>
      </c>
      <c r="B11997" s="2">
        <v>2</v>
      </c>
    </row>
    <row r="11998" spans="1:2" x14ac:dyDescent="0.25">
      <c r="A11998" s="4">
        <v>85832</v>
      </c>
      <c r="B11998" s="2">
        <v>5</v>
      </c>
    </row>
    <row r="11999" spans="1:2" x14ac:dyDescent="0.25">
      <c r="A11999" s="4">
        <v>85836</v>
      </c>
      <c r="B11999" s="2">
        <v>87</v>
      </c>
    </row>
    <row r="12000" spans="1:2" x14ac:dyDescent="0.25">
      <c r="A12000" s="4">
        <v>85840</v>
      </c>
      <c r="B12000" s="2">
        <v>29</v>
      </c>
    </row>
    <row r="12001" spans="1:2" x14ac:dyDescent="0.25">
      <c r="A12001" s="4">
        <v>85841</v>
      </c>
      <c r="B12001" s="2">
        <v>22</v>
      </c>
    </row>
    <row r="12002" spans="1:2" x14ac:dyDescent="0.25">
      <c r="A12002" s="4">
        <v>85844</v>
      </c>
      <c r="B12002" s="2">
        <v>10</v>
      </c>
    </row>
    <row r="12003" spans="1:2" x14ac:dyDescent="0.25">
      <c r="A12003" s="4">
        <v>85845</v>
      </c>
      <c r="B12003" s="2">
        <v>1</v>
      </c>
    </row>
    <row r="12004" spans="1:2" x14ac:dyDescent="0.25">
      <c r="A12004" s="4">
        <v>85848</v>
      </c>
      <c r="B12004" s="2">
        <v>25</v>
      </c>
    </row>
    <row r="12005" spans="1:2" x14ac:dyDescent="0.25">
      <c r="A12005" s="4">
        <v>85849</v>
      </c>
      <c r="B12005" s="2">
        <v>105</v>
      </c>
    </row>
    <row r="12006" spans="1:2" x14ac:dyDescent="0.25">
      <c r="A12006" s="4">
        <v>85850</v>
      </c>
      <c r="B12006" s="2">
        <v>5</v>
      </c>
    </row>
    <row r="12007" spans="1:2" x14ac:dyDescent="0.25">
      <c r="A12007" s="4">
        <v>85851</v>
      </c>
      <c r="B12007" s="2">
        <v>51</v>
      </c>
    </row>
    <row r="12008" spans="1:2" x14ac:dyDescent="0.25">
      <c r="A12008" s="4">
        <v>85852</v>
      </c>
      <c r="B12008" s="2">
        <v>5</v>
      </c>
    </row>
    <row r="12009" spans="1:2" x14ac:dyDescent="0.25">
      <c r="A12009" s="4">
        <v>85854</v>
      </c>
      <c r="B12009" s="2">
        <v>7</v>
      </c>
    </row>
    <row r="12010" spans="1:2" x14ac:dyDescent="0.25">
      <c r="A12010" s="4">
        <v>85855</v>
      </c>
      <c r="B12010" s="2">
        <v>3</v>
      </c>
    </row>
    <row r="12011" spans="1:2" x14ac:dyDescent="0.25">
      <c r="A12011" s="4">
        <v>85856</v>
      </c>
      <c r="B12011" s="2">
        <v>95</v>
      </c>
    </row>
    <row r="12012" spans="1:2" x14ac:dyDescent="0.25">
      <c r="A12012" s="4">
        <v>85857</v>
      </c>
      <c r="B12012" s="2">
        <v>72</v>
      </c>
    </row>
    <row r="12013" spans="1:2" x14ac:dyDescent="0.25">
      <c r="A12013" s="4">
        <v>85860</v>
      </c>
      <c r="B12013" s="2">
        <v>6</v>
      </c>
    </row>
    <row r="12014" spans="1:2" x14ac:dyDescent="0.25">
      <c r="A12014" s="4">
        <v>85861</v>
      </c>
      <c r="B12014" s="2">
        <v>10</v>
      </c>
    </row>
    <row r="12015" spans="1:2" x14ac:dyDescent="0.25">
      <c r="A12015" s="4">
        <v>85862</v>
      </c>
      <c r="B12015" s="2">
        <v>10</v>
      </c>
    </row>
    <row r="12016" spans="1:2" x14ac:dyDescent="0.25">
      <c r="A12016" s="4">
        <v>85863</v>
      </c>
      <c r="B12016" s="2">
        <v>2</v>
      </c>
    </row>
    <row r="12017" spans="1:2" x14ac:dyDescent="0.25">
      <c r="A12017" s="4">
        <v>85865</v>
      </c>
      <c r="B12017" s="2">
        <v>89</v>
      </c>
    </row>
    <row r="12018" spans="1:2" x14ac:dyDescent="0.25">
      <c r="A12018" s="4">
        <v>85866</v>
      </c>
      <c r="B12018" s="2">
        <v>3</v>
      </c>
    </row>
    <row r="12019" spans="1:2" x14ac:dyDescent="0.25">
      <c r="A12019" s="4">
        <v>85867</v>
      </c>
      <c r="B12019" s="2">
        <v>25</v>
      </c>
    </row>
    <row r="12020" spans="1:2" x14ac:dyDescent="0.25">
      <c r="A12020" s="4">
        <v>85868</v>
      </c>
      <c r="B12020" s="2">
        <v>1</v>
      </c>
    </row>
    <row r="12021" spans="1:2" x14ac:dyDescent="0.25">
      <c r="A12021" s="4">
        <v>85870</v>
      </c>
      <c r="B12021" s="2">
        <v>8</v>
      </c>
    </row>
    <row r="12022" spans="1:2" x14ac:dyDescent="0.25">
      <c r="A12022" s="4">
        <v>85872</v>
      </c>
      <c r="B12022" s="2">
        <v>8</v>
      </c>
    </row>
    <row r="12023" spans="1:2" x14ac:dyDescent="0.25">
      <c r="A12023" s="4">
        <v>85873</v>
      </c>
      <c r="B12023" s="2">
        <v>5</v>
      </c>
    </row>
    <row r="12024" spans="1:2" x14ac:dyDescent="0.25">
      <c r="A12024" s="4">
        <v>85878</v>
      </c>
      <c r="B12024" s="2">
        <v>28</v>
      </c>
    </row>
    <row r="12025" spans="1:2" x14ac:dyDescent="0.25">
      <c r="A12025" s="4">
        <v>85881</v>
      </c>
      <c r="B12025" s="2">
        <v>2</v>
      </c>
    </row>
    <row r="12026" spans="1:2" x14ac:dyDescent="0.25">
      <c r="A12026" s="4">
        <v>85882</v>
      </c>
      <c r="B12026" s="2">
        <v>10</v>
      </c>
    </row>
    <row r="12027" spans="1:2" x14ac:dyDescent="0.25">
      <c r="A12027" s="4">
        <v>85883</v>
      </c>
      <c r="B12027" s="2">
        <v>1</v>
      </c>
    </row>
    <row r="12028" spans="1:2" x14ac:dyDescent="0.25">
      <c r="A12028" s="4">
        <v>85886</v>
      </c>
      <c r="B12028" s="2">
        <v>2</v>
      </c>
    </row>
    <row r="12029" spans="1:2" x14ac:dyDescent="0.25">
      <c r="A12029" s="4">
        <v>85890</v>
      </c>
      <c r="B12029" s="2">
        <v>42</v>
      </c>
    </row>
    <row r="12030" spans="1:2" x14ac:dyDescent="0.25">
      <c r="A12030" s="4">
        <v>85891</v>
      </c>
      <c r="B12030" s="2">
        <v>9</v>
      </c>
    </row>
    <row r="12031" spans="1:2" x14ac:dyDescent="0.25">
      <c r="A12031" s="4">
        <v>85893</v>
      </c>
      <c r="B12031" s="2">
        <v>6</v>
      </c>
    </row>
    <row r="12032" spans="1:2" x14ac:dyDescent="0.25">
      <c r="A12032" s="4">
        <v>85897</v>
      </c>
      <c r="B12032" s="2">
        <v>3</v>
      </c>
    </row>
    <row r="12033" spans="1:2" x14ac:dyDescent="0.25">
      <c r="A12033" s="4">
        <v>85898</v>
      </c>
      <c r="B12033" s="2">
        <v>13</v>
      </c>
    </row>
    <row r="12034" spans="1:2" x14ac:dyDescent="0.25">
      <c r="A12034" s="4">
        <v>85899</v>
      </c>
      <c r="B12034" s="2">
        <v>10</v>
      </c>
    </row>
    <row r="12035" spans="1:2" x14ac:dyDescent="0.25">
      <c r="A12035" s="4">
        <v>85900</v>
      </c>
      <c r="B12035" s="2">
        <v>3</v>
      </c>
    </row>
    <row r="12036" spans="1:2" x14ac:dyDescent="0.25">
      <c r="A12036" s="4">
        <v>85901</v>
      </c>
      <c r="B12036" s="2">
        <v>16</v>
      </c>
    </row>
    <row r="12037" spans="1:2" x14ac:dyDescent="0.25">
      <c r="A12037" s="4">
        <v>85902</v>
      </c>
      <c r="B12037" s="2">
        <v>10</v>
      </c>
    </row>
    <row r="12038" spans="1:2" x14ac:dyDescent="0.25">
      <c r="A12038" s="4">
        <v>85904</v>
      </c>
      <c r="B12038" s="2">
        <v>27</v>
      </c>
    </row>
    <row r="12039" spans="1:2" x14ac:dyDescent="0.25">
      <c r="A12039" s="4">
        <v>85905</v>
      </c>
      <c r="B12039" s="2">
        <v>3</v>
      </c>
    </row>
    <row r="12040" spans="1:2" x14ac:dyDescent="0.25">
      <c r="A12040" s="4">
        <v>85906</v>
      </c>
      <c r="B12040" s="2">
        <v>121</v>
      </c>
    </row>
    <row r="12041" spans="1:2" x14ac:dyDescent="0.25">
      <c r="A12041" s="4">
        <v>85907</v>
      </c>
      <c r="B12041" s="2">
        <v>3</v>
      </c>
    </row>
    <row r="12042" spans="1:2" x14ac:dyDescent="0.25">
      <c r="A12042" s="4">
        <v>85908</v>
      </c>
      <c r="B12042" s="2">
        <v>10</v>
      </c>
    </row>
    <row r="12043" spans="1:2" x14ac:dyDescent="0.25">
      <c r="A12043" s="4">
        <v>85909</v>
      </c>
      <c r="B12043" s="2">
        <v>6</v>
      </c>
    </row>
    <row r="12044" spans="1:2" x14ac:dyDescent="0.25">
      <c r="A12044" s="4">
        <v>85910</v>
      </c>
      <c r="B12044" s="2">
        <v>14</v>
      </c>
    </row>
    <row r="12045" spans="1:2" x14ac:dyDescent="0.25">
      <c r="A12045" s="4">
        <v>85911</v>
      </c>
      <c r="B12045" s="2">
        <v>4</v>
      </c>
    </row>
    <row r="12046" spans="1:2" x14ac:dyDescent="0.25">
      <c r="A12046" s="4">
        <v>85912</v>
      </c>
      <c r="B12046" s="2">
        <v>122</v>
      </c>
    </row>
    <row r="12047" spans="1:2" x14ac:dyDescent="0.25">
      <c r="A12047" s="4">
        <v>85913</v>
      </c>
      <c r="B12047" s="2">
        <v>26</v>
      </c>
    </row>
    <row r="12048" spans="1:2" x14ac:dyDescent="0.25">
      <c r="A12048" s="4">
        <v>85914</v>
      </c>
      <c r="B12048" s="2">
        <v>20</v>
      </c>
    </row>
    <row r="12049" spans="1:2" x14ac:dyDescent="0.25">
      <c r="A12049" s="4">
        <v>85919</v>
      </c>
      <c r="B12049" s="2">
        <v>16</v>
      </c>
    </row>
    <row r="12050" spans="1:2" x14ac:dyDescent="0.25">
      <c r="A12050" s="4">
        <v>85920</v>
      </c>
      <c r="B12050" s="2">
        <v>21</v>
      </c>
    </row>
    <row r="12051" spans="1:2" x14ac:dyDescent="0.25">
      <c r="A12051" s="4">
        <v>85924</v>
      </c>
      <c r="B12051" s="2">
        <v>3</v>
      </c>
    </row>
    <row r="12052" spans="1:2" x14ac:dyDescent="0.25">
      <c r="A12052" s="4">
        <v>85927</v>
      </c>
      <c r="B12052" s="2">
        <v>2</v>
      </c>
    </row>
    <row r="12053" spans="1:2" x14ac:dyDescent="0.25">
      <c r="A12053" s="4">
        <v>85930</v>
      </c>
      <c r="B12053" s="2">
        <v>5</v>
      </c>
    </row>
    <row r="12054" spans="1:2" x14ac:dyDescent="0.25">
      <c r="A12054" s="4">
        <v>85931</v>
      </c>
      <c r="B12054" s="2">
        <v>10</v>
      </c>
    </row>
    <row r="12055" spans="1:2" x14ac:dyDescent="0.25">
      <c r="A12055" s="4">
        <v>85932</v>
      </c>
      <c r="B12055" s="2">
        <v>3</v>
      </c>
    </row>
    <row r="12056" spans="1:2" x14ac:dyDescent="0.25">
      <c r="A12056" s="4">
        <v>85933</v>
      </c>
      <c r="B12056" s="2">
        <v>10</v>
      </c>
    </row>
    <row r="12057" spans="1:2" x14ac:dyDescent="0.25">
      <c r="A12057" s="4">
        <v>85934</v>
      </c>
      <c r="B12057" s="2">
        <v>32</v>
      </c>
    </row>
    <row r="12058" spans="1:2" x14ac:dyDescent="0.25">
      <c r="A12058" s="4">
        <v>85939</v>
      </c>
      <c r="B12058" s="2">
        <v>25</v>
      </c>
    </row>
    <row r="12059" spans="1:2" x14ac:dyDescent="0.25">
      <c r="A12059" s="4">
        <v>85941</v>
      </c>
      <c r="B12059" s="2">
        <v>177</v>
      </c>
    </row>
    <row r="12060" spans="1:2" x14ac:dyDescent="0.25">
      <c r="A12060" s="4">
        <v>85942</v>
      </c>
      <c r="B12060" s="2">
        <v>538</v>
      </c>
    </row>
    <row r="12061" spans="1:2" x14ac:dyDescent="0.25">
      <c r="A12061" s="4">
        <v>85943</v>
      </c>
      <c r="B12061" s="2">
        <v>8</v>
      </c>
    </row>
    <row r="12062" spans="1:2" x14ac:dyDescent="0.25">
      <c r="A12062" s="4">
        <v>85944</v>
      </c>
      <c r="B12062" s="2">
        <v>35</v>
      </c>
    </row>
    <row r="12063" spans="1:2" x14ac:dyDescent="0.25">
      <c r="A12063" s="4">
        <v>85946</v>
      </c>
      <c r="B12063" s="2">
        <v>8</v>
      </c>
    </row>
    <row r="12064" spans="1:2" x14ac:dyDescent="0.25">
      <c r="A12064" s="4">
        <v>85947</v>
      </c>
      <c r="B12064" s="2">
        <v>7</v>
      </c>
    </row>
    <row r="12065" spans="1:2" x14ac:dyDescent="0.25">
      <c r="A12065" s="4">
        <v>85950</v>
      </c>
      <c r="B12065" s="2">
        <v>5</v>
      </c>
    </row>
    <row r="12066" spans="1:2" x14ac:dyDescent="0.25">
      <c r="A12066" s="4">
        <v>85951</v>
      </c>
      <c r="B12066" s="2">
        <v>62</v>
      </c>
    </row>
    <row r="12067" spans="1:2" x14ac:dyDescent="0.25">
      <c r="A12067" s="4">
        <v>85952</v>
      </c>
      <c r="B12067" s="2">
        <v>5</v>
      </c>
    </row>
    <row r="12068" spans="1:2" x14ac:dyDescent="0.25">
      <c r="A12068" s="4">
        <v>85953</v>
      </c>
      <c r="B12068" s="2">
        <v>4</v>
      </c>
    </row>
    <row r="12069" spans="1:2" x14ac:dyDescent="0.25">
      <c r="A12069" s="4">
        <v>85954</v>
      </c>
      <c r="B12069" s="2">
        <v>1</v>
      </c>
    </row>
    <row r="12070" spans="1:2" x14ac:dyDescent="0.25">
      <c r="A12070" s="4">
        <v>85955</v>
      </c>
      <c r="B12070" s="2">
        <v>1</v>
      </c>
    </row>
    <row r="12071" spans="1:2" x14ac:dyDescent="0.25">
      <c r="A12071" s="4">
        <v>85956</v>
      </c>
      <c r="B12071" s="2">
        <v>1</v>
      </c>
    </row>
    <row r="12072" spans="1:2" x14ac:dyDescent="0.25">
      <c r="A12072" s="4">
        <v>85957</v>
      </c>
      <c r="B12072" s="2">
        <v>2</v>
      </c>
    </row>
    <row r="12073" spans="1:2" x14ac:dyDescent="0.25">
      <c r="A12073" s="4">
        <v>85958</v>
      </c>
      <c r="B12073" s="2">
        <v>18</v>
      </c>
    </row>
    <row r="12074" spans="1:2" x14ac:dyDescent="0.25">
      <c r="A12074" s="4">
        <v>85960</v>
      </c>
      <c r="B12074" s="2">
        <v>1</v>
      </c>
    </row>
    <row r="12075" spans="1:2" x14ac:dyDescent="0.25">
      <c r="A12075" s="4">
        <v>85961</v>
      </c>
      <c r="B12075" s="2">
        <v>6</v>
      </c>
    </row>
    <row r="12076" spans="1:2" x14ac:dyDescent="0.25">
      <c r="A12076" s="4">
        <v>85962</v>
      </c>
      <c r="B12076" s="2">
        <v>20</v>
      </c>
    </row>
    <row r="12077" spans="1:2" x14ac:dyDescent="0.25">
      <c r="A12077" s="4">
        <v>85963</v>
      </c>
      <c r="B12077" s="2">
        <v>5</v>
      </c>
    </row>
    <row r="12078" spans="1:2" x14ac:dyDescent="0.25">
      <c r="A12078" s="4">
        <v>85964</v>
      </c>
      <c r="B12078" s="2">
        <v>6</v>
      </c>
    </row>
    <row r="12079" spans="1:2" x14ac:dyDescent="0.25">
      <c r="A12079" s="4">
        <v>85965</v>
      </c>
      <c r="B12079" s="2">
        <v>4</v>
      </c>
    </row>
    <row r="12080" spans="1:2" x14ac:dyDescent="0.25">
      <c r="A12080" s="4">
        <v>85967</v>
      </c>
      <c r="B12080" s="2">
        <v>4</v>
      </c>
    </row>
    <row r="12081" spans="1:2" x14ac:dyDescent="0.25">
      <c r="A12081" s="4">
        <v>85970</v>
      </c>
      <c r="B12081" s="2">
        <v>10</v>
      </c>
    </row>
    <row r="12082" spans="1:2" x14ac:dyDescent="0.25">
      <c r="A12082" s="4">
        <v>85972</v>
      </c>
      <c r="B12082" s="2">
        <v>1</v>
      </c>
    </row>
    <row r="12083" spans="1:2" x14ac:dyDescent="0.25">
      <c r="A12083" s="4">
        <v>85974</v>
      </c>
      <c r="B12083" s="2">
        <v>1</v>
      </c>
    </row>
    <row r="12084" spans="1:2" x14ac:dyDescent="0.25">
      <c r="A12084" s="4">
        <v>85975</v>
      </c>
      <c r="B12084" s="2">
        <v>4</v>
      </c>
    </row>
    <row r="12085" spans="1:2" x14ac:dyDescent="0.25">
      <c r="A12085" s="4">
        <v>85976</v>
      </c>
      <c r="B12085" s="2">
        <v>4</v>
      </c>
    </row>
    <row r="12086" spans="1:2" x14ac:dyDescent="0.25">
      <c r="A12086" s="4">
        <v>85977</v>
      </c>
      <c r="B12086" s="2">
        <v>2</v>
      </c>
    </row>
    <row r="12087" spans="1:2" x14ac:dyDescent="0.25">
      <c r="A12087" s="4">
        <v>85978</v>
      </c>
      <c r="B12087" s="2">
        <v>4</v>
      </c>
    </row>
    <row r="12088" spans="1:2" x14ac:dyDescent="0.25">
      <c r="A12088" s="4">
        <v>85979</v>
      </c>
      <c r="B12088" s="2">
        <v>2</v>
      </c>
    </row>
    <row r="12089" spans="1:2" x14ac:dyDescent="0.25">
      <c r="A12089" s="4">
        <v>85980</v>
      </c>
      <c r="B12089" s="2">
        <v>6</v>
      </c>
    </row>
    <row r="12090" spans="1:2" x14ac:dyDescent="0.25">
      <c r="A12090" s="4">
        <v>85982</v>
      </c>
      <c r="B12090" s="2">
        <v>2</v>
      </c>
    </row>
    <row r="12091" spans="1:2" x14ac:dyDescent="0.25">
      <c r="A12091" s="4">
        <v>85983</v>
      </c>
      <c r="B12091" s="2">
        <v>5</v>
      </c>
    </row>
    <row r="12092" spans="1:2" x14ac:dyDescent="0.25">
      <c r="A12092" s="4">
        <v>85984</v>
      </c>
      <c r="B12092" s="2">
        <v>5</v>
      </c>
    </row>
    <row r="12093" spans="1:2" x14ac:dyDescent="0.25">
      <c r="A12093" s="4">
        <v>85985</v>
      </c>
      <c r="B12093" s="2">
        <v>2</v>
      </c>
    </row>
    <row r="12094" spans="1:2" x14ac:dyDescent="0.25">
      <c r="A12094" s="4">
        <v>85986</v>
      </c>
      <c r="B12094" s="2">
        <v>4</v>
      </c>
    </row>
    <row r="12095" spans="1:2" x14ac:dyDescent="0.25">
      <c r="A12095" s="4">
        <v>85988</v>
      </c>
      <c r="B12095" s="2">
        <v>13</v>
      </c>
    </row>
    <row r="12096" spans="1:2" x14ac:dyDescent="0.25">
      <c r="A12096" s="4">
        <v>85989</v>
      </c>
      <c r="B12096" s="2">
        <v>2</v>
      </c>
    </row>
    <row r="12097" spans="1:2" x14ac:dyDescent="0.25">
      <c r="A12097" s="4">
        <v>85991</v>
      </c>
      <c r="B12097" s="2">
        <v>50</v>
      </c>
    </row>
    <row r="12098" spans="1:2" x14ac:dyDescent="0.25">
      <c r="A12098" s="4">
        <v>85993</v>
      </c>
      <c r="B12098" s="2">
        <v>2</v>
      </c>
    </row>
    <row r="12099" spans="1:2" x14ac:dyDescent="0.25">
      <c r="A12099" s="4">
        <v>85994</v>
      </c>
      <c r="B12099" s="2">
        <v>13</v>
      </c>
    </row>
    <row r="12100" spans="1:2" x14ac:dyDescent="0.25">
      <c r="A12100" s="4">
        <v>85998</v>
      </c>
      <c r="B12100" s="2">
        <v>3</v>
      </c>
    </row>
    <row r="12101" spans="1:2" x14ac:dyDescent="0.25">
      <c r="A12101" s="4">
        <v>85999</v>
      </c>
      <c r="B12101" s="2">
        <v>41</v>
      </c>
    </row>
    <row r="12102" spans="1:2" x14ac:dyDescent="0.25">
      <c r="A12102" s="4">
        <v>86000</v>
      </c>
      <c r="B12102" s="2">
        <v>5</v>
      </c>
    </row>
    <row r="12103" spans="1:2" x14ac:dyDescent="0.25">
      <c r="A12103" s="4">
        <v>86001</v>
      </c>
      <c r="B12103" s="2">
        <v>4</v>
      </c>
    </row>
    <row r="12104" spans="1:2" x14ac:dyDescent="0.25">
      <c r="A12104" s="4">
        <v>86002</v>
      </c>
      <c r="B12104" s="2">
        <v>21</v>
      </c>
    </row>
    <row r="12105" spans="1:2" x14ac:dyDescent="0.25">
      <c r="A12105" s="4">
        <v>86004</v>
      </c>
      <c r="B12105" s="2">
        <v>3</v>
      </c>
    </row>
    <row r="12106" spans="1:2" x14ac:dyDescent="0.25">
      <c r="A12106" s="4">
        <v>86006</v>
      </c>
      <c r="B12106" s="2">
        <v>18</v>
      </c>
    </row>
    <row r="12107" spans="1:2" x14ac:dyDescent="0.25">
      <c r="A12107" s="4">
        <v>86007</v>
      </c>
      <c r="B12107" s="2">
        <v>5</v>
      </c>
    </row>
    <row r="12108" spans="1:2" x14ac:dyDescent="0.25">
      <c r="A12108" s="4">
        <v>86009</v>
      </c>
      <c r="B12108" s="2">
        <v>171</v>
      </c>
    </row>
    <row r="12109" spans="1:2" x14ac:dyDescent="0.25">
      <c r="A12109" s="4">
        <v>86010</v>
      </c>
      <c r="B12109" s="2">
        <v>29</v>
      </c>
    </row>
    <row r="12110" spans="1:2" x14ac:dyDescent="0.25">
      <c r="A12110" s="4">
        <v>86011</v>
      </c>
      <c r="B12110" s="2">
        <v>5</v>
      </c>
    </row>
    <row r="12111" spans="1:2" x14ac:dyDescent="0.25">
      <c r="A12111" s="4">
        <v>86012</v>
      </c>
      <c r="B12111" s="2">
        <v>8</v>
      </c>
    </row>
    <row r="12112" spans="1:2" x14ac:dyDescent="0.25">
      <c r="A12112" s="4">
        <v>86013</v>
      </c>
      <c r="B12112" s="2">
        <v>24</v>
      </c>
    </row>
    <row r="12113" spans="1:2" x14ac:dyDescent="0.25">
      <c r="A12113" s="4">
        <v>86014</v>
      </c>
      <c r="B12113" s="2">
        <v>157</v>
      </c>
    </row>
    <row r="12114" spans="1:2" x14ac:dyDescent="0.25">
      <c r="A12114" s="4">
        <v>86016</v>
      </c>
      <c r="B12114" s="2">
        <v>4</v>
      </c>
    </row>
    <row r="12115" spans="1:2" x14ac:dyDescent="0.25">
      <c r="A12115" s="4">
        <v>86018</v>
      </c>
      <c r="B12115" s="2">
        <v>9</v>
      </c>
    </row>
    <row r="12116" spans="1:2" x14ac:dyDescent="0.25">
      <c r="A12116" s="4">
        <v>86019</v>
      </c>
      <c r="B12116" s="2">
        <v>77</v>
      </c>
    </row>
    <row r="12117" spans="1:2" x14ac:dyDescent="0.25">
      <c r="A12117" s="4">
        <v>86020</v>
      </c>
      <c r="B12117" s="2">
        <v>13</v>
      </c>
    </row>
    <row r="12118" spans="1:2" x14ac:dyDescent="0.25">
      <c r="A12118" s="4">
        <v>86021</v>
      </c>
      <c r="B12118" s="2">
        <v>4</v>
      </c>
    </row>
    <row r="12119" spans="1:2" x14ac:dyDescent="0.25">
      <c r="A12119" s="4">
        <v>86022</v>
      </c>
      <c r="B12119" s="2">
        <v>25</v>
      </c>
    </row>
    <row r="12120" spans="1:2" x14ac:dyDescent="0.25">
      <c r="A12120" s="4">
        <v>86023</v>
      </c>
      <c r="B12120" s="2">
        <v>168</v>
      </c>
    </row>
    <row r="12121" spans="1:2" x14ac:dyDescent="0.25">
      <c r="A12121" s="4">
        <v>86024</v>
      </c>
      <c r="B12121" s="2">
        <v>2</v>
      </c>
    </row>
    <row r="12122" spans="1:2" x14ac:dyDescent="0.25">
      <c r="A12122" s="4">
        <v>86026</v>
      </c>
      <c r="B12122" s="2">
        <v>39</v>
      </c>
    </row>
    <row r="12123" spans="1:2" x14ac:dyDescent="0.25">
      <c r="A12123" s="4">
        <v>86028</v>
      </c>
      <c r="B12123" s="2">
        <v>12</v>
      </c>
    </row>
    <row r="12124" spans="1:2" x14ac:dyDescent="0.25">
      <c r="A12124" s="4">
        <v>86030</v>
      </c>
      <c r="B12124" s="2">
        <v>5</v>
      </c>
    </row>
    <row r="12125" spans="1:2" x14ac:dyDescent="0.25">
      <c r="A12125" s="4">
        <v>86031</v>
      </c>
      <c r="B12125" s="2">
        <v>28</v>
      </c>
    </row>
    <row r="12126" spans="1:2" x14ac:dyDescent="0.25">
      <c r="A12126" s="4">
        <v>86032</v>
      </c>
      <c r="B12126" s="2">
        <v>25</v>
      </c>
    </row>
    <row r="12127" spans="1:2" x14ac:dyDescent="0.25">
      <c r="A12127" s="4">
        <v>86040</v>
      </c>
      <c r="B12127" s="2">
        <v>3</v>
      </c>
    </row>
    <row r="12128" spans="1:2" x14ac:dyDescent="0.25">
      <c r="A12128" s="4">
        <v>86042</v>
      </c>
      <c r="B12128" s="2">
        <v>45</v>
      </c>
    </row>
    <row r="12129" spans="1:2" x14ac:dyDescent="0.25">
      <c r="A12129" s="4">
        <v>86043</v>
      </c>
      <c r="B12129" s="2">
        <v>158</v>
      </c>
    </row>
    <row r="12130" spans="1:2" x14ac:dyDescent="0.25">
      <c r="A12130" s="4">
        <v>86044</v>
      </c>
      <c r="B12130" s="2">
        <v>38</v>
      </c>
    </row>
    <row r="12131" spans="1:2" x14ac:dyDescent="0.25">
      <c r="A12131" s="4">
        <v>86046</v>
      </c>
      <c r="B12131" s="2">
        <v>48</v>
      </c>
    </row>
    <row r="12132" spans="1:2" x14ac:dyDescent="0.25">
      <c r="A12132" s="4">
        <v>86048</v>
      </c>
      <c r="B12132" s="2">
        <v>17</v>
      </c>
    </row>
    <row r="12133" spans="1:2" x14ac:dyDescent="0.25">
      <c r="A12133" s="4">
        <v>86049</v>
      </c>
      <c r="B12133" s="2">
        <v>5</v>
      </c>
    </row>
    <row r="12134" spans="1:2" x14ac:dyDescent="0.25">
      <c r="A12134" s="4">
        <v>86053</v>
      </c>
      <c r="B12134" s="2">
        <v>23</v>
      </c>
    </row>
    <row r="12135" spans="1:2" x14ac:dyDescent="0.25">
      <c r="A12135" s="4">
        <v>86054</v>
      </c>
      <c r="B12135" s="2">
        <v>11</v>
      </c>
    </row>
    <row r="12136" spans="1:2" x14ac:dyDescent="0.25">
      <c r="A12136" s="4">
        <v>86057</v>
      </c>
      <c r="B12136" s="2">
        <v>5</v>
      </c>
    </row>
    <row r="12137" spans="1:2" x14ac:dyDescent="0.25">
      <c r="A12137" s="4">
        <v>86060</v>
      </c>
      <c r="B12137" s="2">
        <v>53</v>
      </c>
    </row>
    <row r="12138" spans="1:2" x14ac:dyDescent="0.25">
      <c r="A12138" s="4">
        <v>86061</v>
      </c>
      <c r="B12138" s="2">
        <v>36</v>
      </c>
    </row>
    <row r="12139" spans="1:2" x14ac:dyDescent="0.25">
      <c r="A12139" s="4">
        <v>86062</v>
      </c>
      <c r="B12139" s="2">
        <v>35</v>
      </c>
    </row>
    <row r="12140" spans="1:2" x14ac:dyDescent="0.25">
      <c r="A12140" s="4">
        <v>86063</v>
      </c>
      <c r="B12140" s="2">
        <v>2</v>
      </c>
    </row>
    <row r="12141" spans="1:2" x14ac:dyDescent="0.25">
      <c r="A12141" s="4">
        <v>86064</v>
      </c>
      <c r="B12141" s="2">
        <v>6</v>
      </c>
    </row>
    <row r="12142" spans="1:2" x14ac:dyDescent="0.25">
      <c r="A12142" s="4">
        <v>86065</v>
      </c>
      <c r="B12142" s="2">
        <v>5</v>
      </c>
    </row>
    <row r="12143" spans="1:2" x14ac:dyDescent="0.25">
      <c r="A12143" s="4">
        <v>86066</v>
      </c>
      <c r="B12143" s="2">
        <v>34</v>
      </c>
    </row>
    <row r="12144" spans="1:2" x14ac:dyDescent="0.25">
      <c r="A12144" s="4">
        <v>86067</v>
      </c>
      <c r="B12144" s="2">
        <v>15</v>
      </c>
    </row>
    <row r="12145" spans="1:2" x14ac:dyDescent="0.25">
      <c r="A12145" s="4">
        <v>86069</v>
      </c>
      <c r="B12145" s="2">
        <v>12</v>
      </c>
    </row>
    <row r="12146" spans="1:2" x14ac:dyDescent="0.25">
      <c r="A12146" s="4">
        <v>86070</v>
      </c>
      <c r="B12146" s="2">
        <v>10</v>
      </c>
    </row>
    <row r="12147" spans="1:2" x14ac:dyDescent="0.25">
      <c r="A12147" s="4">
        <v>86071</v>
      </c>
      <c r="B12147" s="2">
        <v>2</v>
      </c>
    </row>
    <row r="12148" spans="1:2" x14ac:dyDescent="0.25">
      <c r="A12148" s="4">
        <v>86072</v>
      </c>
      <c r="B12148" s="2">
        <v>39</v>
      </c>
    </row>
    <row r="12149" spans="1:2" x14ac:dyDescent="0.25">
      <c r="A12149" s="4">
        <v>86073</v>
      </c>
      <c r="B12149" s="2">
        <v>4</v>
      </c>
    </row>
    <row r="12150" spans="1:2" x14ac:dyDescent="0.25">
      <c r="A12150" s="4">
        <v>86074</v>
      </c>
      <c r="B12150" s="2">
        <v>5</v>
      </c>
    </row>
    <row r="12151" spans="1:2" x14ac:dyDescent="0.25">
      <c r="A12151" s="4">
        <v>86075</v>
      </c>
      <c r="B12151" s="2">
        <v>5</v>
      </c>
    </row>
    <row r="12152" spans="1:2" x14ac:dyDescent="0.25">
      <c r="A12152" s="4">
        <v>86076</v>
      </c>
      <c r="B12152" s="2">
        <v>1</v>
      </c>
    </row>
    <row r="12153" spans="1:2" x14ac:dyDescent="0.25">
      <c r="A12153" s="4">
        <v>86077</v>
      </c>
      <c r="B12153" s="2">
        <v>159</v>
      </c>
    </row>
    <row r="12154" spans="1:2" x14ac:dyDescent="0.25">
      <c r="A12154" s="4">
        <v>86078</v>
      </c>
      <c r="B12154" s="2">
        <v>13</v>
      </c>
    </row>
    <row r="12155" spans="1:2" x14ac:dyDescent="0.25">
      <c r="A12155" s="4">
        <v>86080</v>
      </c>
      <c r="B12155" s="2">
        <v>2</v>
      </c>
    </row>
    <row r="12156" spans="1:2" x14ac:dyDescent="0.25">
      <c r="A12156" s="4">
        <v>86082</v>
      </c>
      <c r="B12156" s="2">
        <v>95</v>
      </c>
    </row>
    <row r="12157" spans="1:2" x14ac:dyDescent="0.25">
      <c r="A12157" s="4">
        <v>86084</v>
      </c>
      <c r="B12157" s="2">
        <v>283</v>
      </c>
    </row>
    <row r="12158" spans="1:2" x14ac:dyDescent="0.25">
      <c r="A12158" s="4">
        <v>86085</v>
      </c>
      <c r="B12158" s="2">
        <v>10</v>
      </c>
    </row>
    <row r="12159" spans="1:2" x14ac:dyDescent="0.25">
      <c r="A12159" s="4">
        <v>86086</v>
      </c>
      <c r="B12159" s="2">
        <v>5</v>
      </c>
    </row>
    <row r="12160" spans="1:2" x14ac:dyDescent="0.25">
      <c r="A12160" s="4">
        <v>86088</v>
      </c>
      <c r="B12160" s="2">
        <v>8</v>
      </c>
    </row>
    <row r="12161" spans="1:2" x14ac:dyDescent="0.25">
      <c r="A12161" s="4">
        <v>86092</v>
      </c>
      <c r="B12161" s="2">
        <v>20</v>
      </c>
    </row>
    <row r="12162" spans="1:2" x14ac:dyDescent="0.25">
      <c r="A12162" s="4">
        <v>86093</v>
      </c>
      <c r="B12162" s="2">
        <v>66</v>
      </c>
    </row>
    <row r="12163" spans="1:2" x14ac:dyDescent="0.25">
      <c r="A12163" s="4">
        <v>86095</v>
      </c>
      <c r="B12163" s="2">
        <v>6</v>
      </c>
    </row>
    <row r="12164" spans="1:2" x14ac:dyDescent="0.25">
      <c r="A12164" s="4">
        <v>86096</v>
      </c>
      <c r="B12164" s="2">
        <v>83</v>
      </c>
    </row>
    <row r="12165" spans="1:2" x14ac:dyDescent="0.25">
      <c r="A12165" s="4">
        <v>86097</v>
      </c>
      <c r="B12165" s="2">
        <v>25</v>
      </c>
    </row>
    <row r="12166" spans="1:2" x14ac:dyDescent="0.25">
      <c r="A12166" s="4">
        <v>86099</v>
      </c>
      <c r="B12166" s="2">
        <v>3</v>
      </c>
    </row>
    <row r="12167" spans="1:2" x14ac:dyDescent="0.25">
      <c r="A12167" s="4">
        <v>86100</v>
      </c>
      <c r="B12167" s="2">
        <v>7</v>
      </c>
    </row>
    <row r="12168" spans="1:2" x14ac:dyDescent="0.25">
      <c r="A12168" s="4">
        <v>86101</v>
      </c>
      <c r="B12168" s="2">
        <v>48</v>
      </c>
    </row>
    <row r="12169" spans="1:2" x14ac:dyDescent="0.25">
      <c r="A12169" s="4">
        <v>86105</v>
      </c>
      <c r="B12169" s="2">
        <v>5</v>
      </c>
    </row>
    <row r="12170" spans="1:2" x14ac:dyDescent="0.25">
      <c r="A12170" s="4">
        <v>86107</v>
      </c>
      <c r="B12170" s="2">
        <v>62</v>
      </c>
    </row>
    <row r="12171" spans="1:2" x14ac:dyDescent="0.25">
      <c r="A12171" s="4">
        <v>86110</v>
      </c>
      <c r="B12171" s="2">
        <v>2</v>
      </c>
    </row>
    <row r="12172" spans="1:2" x14ac:dyDescent="0.25">
      <c r="A12172" s="4">
        <v>86111</v>
      </c>
      <c r="B12172" s="2">
        <v>8</v>
      </c>
    </row>
    <row r="12173" spans="1:2" x14ac:dyDescent="0.25">
      <c r="A12173" s="4">
        <v>86112</v>
      </c>
      <c r="B12173" s="2">
        <v>8</v>
      </c>
    </row>
    <row r="12174" spans="1:2" x14ac:dyDescent="0.25">
      <c r="A12174" s="4">
        <v>86115</v>
      </c>
      <c r="B12174" s="2">
        <v>13</v>
      </c>
    </row>
    <row r="12175" spans="1:2" x14ac:dyDescent="0.25">
      <c r="A12175" s="4">
        <v>86116</v>
      </c>
      <c r="B12175" s="2">
        <v>2</v>
      </c>
    </row>
    <row r="12176" spans="1:2" x14ac:dyDescent="0.25">
      <c r="A12176" s="4">
        <v>86118</v>
      </c>
      <c r="B12176" s="2">
        <v>11</v>
      </c>
    </row>
    <row r="12177" spans="1:2" x14ac:dyDescent="0.25">
      <c r="A12177" s="4">
        <v>86120</v>
      </c>
      <c r="B12177" s="2">
        <v>1</v>
      </c>
    </row>
    <row r="12178" spans="1:2" x14ac:dyDescent="0.25">
      <c r="A12178" s="4">
        <v>86122</v>
      </c>
      <c r="B12178" s="2">
        <v>2</v>
      </c>
    </row>
    <row r="12179" spans="1:2" x14ac:dyDescent="0.25">
      <c r="A12179" s="4">
        <v>86123</v>
      </c>
      <c r="B12179" s="2">
        <v>92</v>
      </c>
    </row>
    <row r="12180" spans="1:2" x14ac:dyDescent="0.25">
      <c r="A12180" s="4">
        <v>86124</v>
      </c>
      <c r="B12180" s="2">
        <v>17</v>
      </c>
    </row>
    <row r="12181" spans="1:2" x14ac:dyDescent="0.25">
      <c r="A12181" s="4">
        <v>86125</v>
      </c>
      <c r="B12181" s="2">
        <v>7</v>
      </c>
    </row>
    <row r="12182" spans="1:2" x14ac:dyDescent="0.25">
      <c r="A12182" s="4">
        <v>86126</v>
      </c>
      <c r="B12182" s="2">
        <v>2</v>
      </c>
    </row>
    <row r="12183" spans="1:2" x14ac:dyDescent="0.25">
      <c r="A12183" s="4">
        <v>86129</v>
      </c>
      <c r="B12183" s="2">
        <v>5</v>
      </c>
    </row>
    <row r="12184" spans="1:2" x14ac:dyDescent="0.25">
      <c r="A12184" s="4">
        <v>86130</v>
      </c>
      <c r="B12184" s="2">
        <v>5</v>
      </c>
    </row>
    <row r="12185" spans="1:2" x14ac:dyDescent="0.25">
      <c r="A12185" s="4">
        <v>86131</v>
      </c>
      <c r="B12185" s="2">
        <v>28</v>
      </c>
    </row>
    <row r="12186" spans="1:2" x14ac:dyDescent="0.25">
      <c r="A12186" s="4">
        <v>86132</v>
      </c>
      <c r="B12186" s="2">
        <v>37</v>
      </c>
    </row>
    <row r="12187" spans="1:2" x14ac:dyDescent="0.25">
      <c r="A12187" s="4">
        <v>86133</v>
      </c>
      <c r="B12187" s="2">
        <v>3</v>
      </c>
    </row>
    <row r="12188" spans="1:2" x14ac:dyDescent="0.25">
      <c r="A12188" s="4">
        <v>86134</v>
      </c>
      <c r="B12188" s="2">
        <v>2</v>
      </c>
    </row>
    <row r="12189" spans="1:2" x14ac:dyDescent="0.25">
      <c r="A12189" s="4">
        <v>86135</v>
      </c>
      <c r="B12189" s="2">
        <v>13</v>
      </c>
    </row>
    <row r="12190" spans="1:2" x14ac:dyDescent="0.25">
      <c r="A12190" s="4">
        <v>86138</v>
      </c>
      <c r="B12190" s="2">
        <v>11</v>
      </c>
    </row>
    <row r="12191" spans="1:2" x14ac:dyDescent="0.25">
      <c r="A12191" s="4">
        <v>86139</v>
      </c>
      <c r="B12191" s="2">
        <v>33</v>
      </c>
    </row>
    <row r="12192" spans="1:2" x14ac:dyDescent="0.25">
      <c r="A12192" s="4">
        <v>86141</v>
      </c>
      <c r="B12192" s="2">
        <v>27</v>
      </c>
    </row>
    <row r="12193" spans="1:2" x14ac:dyDescent="0.25">
      <c r="A12193" s="4">
        <v>86143</v>
      </c>
      <c r="B12193" s="2">
        <v>9</v>
      </c>
    </row>
    <row r="12194" spans="1:2" x14ac:dyDescent="0.25">
      <c r="A12194" s="4">
        <v>86144</v>
      </c>
      <c r="B12194" s="2">
        <v>10</v>
      </c>
    </row>
    <row r="12195" spans="1:2" x14ac:dyDescent="0.25">
      <c r="A12195" s="4">
        <v>86145</v>
      </c>
      <c r="B12195" s="2">
        <v>61</v>
      </c>
    </row>
    <row r="12196" spans="1:2" x14ac:dyDescent="0.25">
      <c r="A12196" s="4">
        <v>86146</v>
      </c>
      <c r="B12196" s="2">
        <v>1</v>
      </c>
    </row>
    <row r="12197" spans="1:2" x14ac:dyDescent="0.25">
      <c r="A12197" s="4">
        <v>86147</v>
      </c>
      <c r="B12197" s="2">
        <v>3</v>
      </c>
    </row>
    <row r="12198" spans="1:2" x14ac:dyDescent="0.25">
      <c r="A12198" s="4">
        <v>86150</v>
      </c>
      <c r="B12198" s="2">
        <v>25</v>
      </c>
    </row>
    <row r="12199" spans="1:2" x14ac:dyDescent="0.25">
      <c r="A12199" s="4">
        <v>86151</v>
      </c>
      <c r="B12199" s="2">
        <v>15</v>
      </c>
    </row>
    <row r="12200" spans="1:2" x14ac:dyDescent="0.25">
      <c r="A12200" s="4">
        <v>86152</v>
      </c>
      <c r="B12200" s="2">
        <v>65</v>
      </c>
    </row>
    <row r="12201" spans="1:2" x14ac:dyDescent="0.25">
      <c r="A12201" s="4">
        <v>86160</v>
      </c>
      <c r="B12201" s="2">
        <v>1</v>
      </c>
    </row>
    <row r="12202" spans="1:2" x14ac:dyDescent="0.25">
      <c r="A12202" s="4">
        <v>86161</v>
      </c>
      <c r="B12202" s="2">
        <v>10</v>
      </c>
    </row>
    <row r="12203" spans="1:2" x14ac:dyDescent="0.25">
      <c r="A12203" s="4">
        <v>86163</v>
      </c>
      <c r="B12203" s="2">
        <v>5</v>
      </c>
    </row>
    <row r="12204" spans="1:2" x14ac:dyDescent="0.25">
      <c r="A12204" s="4">
        <v>86164</v>
      </c>
      <c r="B12204" s="2">
        <v>2</v>
      </c>
    </row>
    <row r="12205" spans="1:2" x14ac:dyDescent="0.25">
      <c r="A12205" s="4">
        <v>86168</v>
      </c>
      <c r="B12205" s="2">
        <v>5</v>
      </c>
    </row>
    <row r="12206" spans="1:2" x14ac:dyDescent="0.25">
      <c r="A12206" s="4">
        <v>86169</v>
      </c>
      <c r="B12206" s="2">
        <v>3</v>
      </c>
    </row>
    <row r="12207" spans="1:2" x14ac:dyDescent="0.25">
      <c r="A12207" s="4">
        <v>86170</v>
      </c>
      <c r="B12207" s="2">
        <v>11</v>
      </c>
    </row>
    <row r="12208" spans="1:2" x14ac:dyDescent="0.25">
      <c r="A12208" s="4">
        <v>86173</v>
      </c>
      <c r="B12208" s="2">
        <v>10</v>
      </c>
    </row>
    <row r="12209" spans="1:2" x14ac:dyDescent="0.25">
      <c r="A12209" s="4">
        <v>86175</v>
      </c>
      <c r="B12209" s="2">
        <v>56</v>
      </c>
    </row>
    <row r="12210" spans="1:2" x14ac:dyDescent="0.25">
      <c r="A12210" s="4">
        <v>86177</v>
      </c>
      <c r="B12210" s="2">
        <v>3</v>
      </c>
    </row>
    <row r="12211" spans="1:2" x14ac:dyDescent="0.25">
      <c r="A12211" s="4">
        <v>86179</v>
      </c>
      <c r="B12211" s="2">
        <v>24</v>
      </c>
    </row>
    <row r="12212" spans="1:2" x14ac:dyDescent="0.25">
      <c r="A12212" s="4">
        <v>86180</v>
      </c>
      <c r="B12212" s="2">
        <v>11</v>
      </c>
    </row>
    <row r="12213" spans="1:2" x14ac:dyDescent="0.25">
      <c r="A12213" s="4">
        <v>86182</v>
      </c>
      <c r="B12213" s="2">
        <v>22</v>
      </c>
    </row>
    <row r="12214" spans="1:2" x14ac:dyDescent="0.25">
      <c r="A12214" s="4">
        <v>86183</v>
      </c>
      <c r="B12214" s="2">
        <v>7</v>
      </c>
    </row>
    <row r="12215" spans="1:2" x14ac:dyDescent="0.25">
      <c r="A12215" s="4">
        <v>86184</v>
      </c>
      <c r="B12215" s="2">
        <v>2</v>
      </c>
    </row>
    <row r="12216" spans="1:2" x14ac:dyDescent="0.25">
      <c r="A12216" s="4">
        <v>86185</v>
      </c>
      <c r="B12216" s="2">
        <v>30</v>
      </c>
    </row>
    <row r="12217" spans="1:2" x14ac:dyDescent="0.25">
      <c r="A12217" s="4">
        <v>86186</v>
      </c>
      <c r="B12217" s="2">
        <v>5</v>
      </c>
    </row>
    <row r="12218" spans="1:2" x14ac:dyDescent="0.25">
      <c r="A12218" s="4">
        <v>86191</v>
      </c>
      <c r="B12218" s="2">
        <v>3</v>
      </c>
    </row>
    <row r="12219" spans="1:2" x14ac:dyDescent="0.25">
      <c r="A12219" s="4">
        <v>86193</v>
      </c>
      <c r="B12219" s="2">
        <v>50</v>
      </c>
    </row>
    <row r="12220" spans="1:2" x14ac:dyDescent="0.25">
      <c r="A12220" s="4">
        <v>86194</v>
      </c>
      <c r="B12220" s="2">
        <v>9</v>
      </c>
    </row>
    <row r="12221" spans="1:2" x14ac:dyDescent="0.25">
      <c r="A12221" s="4">
        <v>86197</v>
      </c>
      <c r="B12221" s="2">
        <v>32</v>
      </c>
    </row>
    <row r="12222" spans="1:2" x14ac:dyDescent="0.25">
      <c r="A12222" s="4">
        <v>86198</v>
      </c>
      <c r="B12222" s="2">
        <v>5</v>
      </c>
    </row>
    <row r="12223" spans="1:2" x14ac:dyDescent="0.25">
      <c r="A12223" s="4">
        <v>86199</v>
      </c>
      <c r="B12223" s="2">
        <v>5</v>
      </c>
    </row>
    <row r="12224" spans="1:2" x14ac:dyDescent="0.25">
      <c r="A12224" s="4">
        <v>86200</v>
      </c>
      <c r="B12224" s="2">
        <v>1</v>
      </c>
    </row>
    <row r="12225" spans="1:2" x14ac:dyDescent="0.25">
      <c r="A12225" s="4">
        <v>86201</v>
      </c>
      <c r="B12225" s="2">
        <v>39</v>
      </c>
    </row>
    <row r="12226" spans="1:2" x14ac:dyDescent="0.25">
      <c r="A12226" s="4">
        <v>86204</v>
      </c>
      <c r="B12226" s="2">
        <v>10</v>
      </c>
    </row>
    <row r="12227" spans="1:2" x14ac:dyDescent="0.25">
      <c r="A12227" s="4">
        <v>86207</v>
      </c>
      <c r="B12227" s="2">
        <v>90</v>
      </c>
    </row>
    <row r="12228" spans="1:2" x14ac:dyDescent="0.25">
      <c r="A12228" s="4">
        <v>86208</v>
      </c>
      <c r="B12228" s="2">
        <v>5</v>
      </c>
    </row>
    <row r="12229" spans="1:2" x14ac:dyDescent="0.25">
      <c r="A12229" s="4">
        <v>86209</v>
      </c>
      <c r="B12229" s="2">
        <v>60</v>
      </c>
    </row>
    <row r="12230" spans="1:2" x14ac:dyDescent="0.25">
      <c r="A12230" s="4">
        <v>86210</v>
      </c>
      <c r="B12230" s="2">
        <v>15</v>
      </c>
    </row>
    <row r="12231" spans="1:2" x14ac:dyDescent="0.25">
      <c r="A12231" s="4">
        <v>86214</v>
      </c>
      <c r="B12231" s="2">
        <v>1</v>
      </c>
    </row>
    <row r="12232" spans="1:2" x14ac:dyDescent="0.25">
      <c r="A12232" s="4">
        <v>86215</v>
      </c>
      <c r="B12232" s="2">
        <v>69</v>
      </c>
    </row>
    <row r="12233" spans="1:2" x14ac:dyDescent="0.25">
      <c r="A12233" s="4">
        <v>86218</v>
      </c>
      <c r="B12233" s="2">
        <v>4</v>
      </c>
    </row>
    <row r="12234" spans="1:2" x14ac:dyDescent="0.25">
      <c r="A12234" s="4">
        <v>86220</v>
      </c>
      <c r="B12234" s="2">
        <v>122</v>
      </c>
    </row>
    <row r="12235" spans="1:2" x14ac:dyDescent="0.25">
      <c r="A12235" s="4">
        <v>86221</v>
      </c>
      <c r="B12235" s="2">
        <v>6</v>
      </c>
    </row>
    <row r="12236" spans="1:2" x14ac:dyDescent="0.25">
      <c r="A12236" s="4">
        <v>86222</v>
      </c>
      <c r="B12236" s="2">
        <v>79</v>
      </c>
    </row>
    <row r="12237" spans="1:2" x14ac:dyDescent="0.25">
      <c r="A12237" s="4">
        <v>86225</v>
      </c>
      <c r="B12237" s="2">
        <v>2</v>
      </c>
    </row>
    <row r="12238" spans="1:2" x14ac:dyDescent="0.25">
      <c r="A12238" s="4">
        <v>86226</v>
      </c>
      <c r="B12238" s="2">
        <v>1</v>
      </c>
    </row>
    <row r="12239" spans="1:2" x14ac:dyDescent="0.25">
      <c r="A12239" s="4">
        <v>86227</v>
      </c>
      <c r="B12239" s="2">
        <v>202</v>
      </c>
    </row>
    <row r="12240" spans="1:2" x14ac:dyDescent="0.25">
      <c r="A12240" s="4">
        <v>86228</v>
      </c>
      <c r="B12240" s="2">
        <v>8</v>
      </c>
    </row>
    <row r="12241" spans="1:2" x14ac:dyDescent="0.25">
      <c r="A12241" s="4">
        <v>86229</v>
      </c>
      <c r="B12241" s="2">
        <v>12</v>
      </c>
    </row>
    <row r="12242" spans="1:2" x14ac:dyDescent="0.25">
      <c r="A12242" s="4">
        <v>86230</v>
      </c>
      <c r="B12242" s="2">
        <v>2</v>
      </c>
    </row>
    <row r="12243" spans="1:2" x14ac:dyDescent="0.25">
      <c r="A12243" s="4">
        <v>86233</v>
      </c>
      <c r="B12243" s="2">
        <v>9</v>
      </c>
    </row>
    <row r="12244" spans="1:2" x14ac:dyDescent="0.25">
      <c r="A12244" s="4">
        <v>86234</v>
      </c>
      <c r="B12244" s="2">
        <v>12</v>
      </c>
    </row>
    <row r="12245" spans="1:2" x14ac:dyDescent="0.25">
      <c r="A12245" s="4">
        <v>86240</v>
      </c>
      <c r="B12245" s="2">
        <v>20</v>
      </c>
    </row>
    <row r="12246" spans="1:2" x14ac:dyDescent="0.25">
      <c r="A12246" s="4">
        <v>86241</v>
      </c>
      <c r="B12246" s="2">
        <v>5</v>
      </c>
    </row>
    <row r="12247" spans="1:2" x14ac:dyDescent="0.25">
      <c r="A12247" s="4">
        <v>86243</v>
      </c>
      <c r="B12247" s="2">
        <v>5</v>
      </c>
    </row>
    <row r="12248" spans="1:2" x14ac:dyDescent="0.25">
      <c r="A12248" s="4">
        <v>86247</v>
      </c>
      <c r="B12248" s="2">
        <v>8</v>
      </c>
    </row>
    <row r="12249" spans="1:2" x14ac:dyDescent="0.25">
      <c r="A12249" s="4">
        <v>86251</v>
      </c>
      <c r="B12249" s="2">
        <v>12</v>
      </c>
    </row>
    <row r="12250" spans="1:2" x14ac:dyDescent="0.25">
      <c r="A12250" s="4">
        <v>86252</v>
      </c>
      <c r="B12250" s="2">
        <v>3</v>
      </c>
    </row>
    <row r="12251" spans="1:2" x14ac:dyDescent="0.25">
      <c r="A12251" s="4">
        <v>86255</v>
      </c>
      <c r="B12251" s="2">
        <v>97</v>
      </c>
    </row>
    <row r="12252" spans="1:2" x14ac:dyDescent="0.25">
      <c r="A12252" s="4">
        <v>86256</v>
      </c>
      <c r="B12252" s="2">
        <v>22</v>
      </c>
    </row>
    <row r="12253" spans="1:2" x14ac:dyDescent="0.25">
      <c r="A12253" s="4">
        <v>86258</v>
      </c>
      <c r="B12253" s="2">
        <v>2</v>
      </c>
    </row>
    <row r="12254" spans="1:2" x14ac:dyDescent="0.25">
      <c r="A12254" s="4">
        <v>86262</v>
      </c>
      <c r="B12254" s="2">
        <v>37</v>
      </c>
    </row>
    <row r="12255" spans="1:2" x14ac:dyDescent="0.25">
      <c r="A12255" s="4">
        <v>86264</v>
      </c>
      <c r="B12255" s="2">
        <v>2</v>
      </c>
    </row>
    <row r="12256" spans="1:2" x14ac:dyDescent="0.25">
      <c r="A12256" s="4">
        <v>86265</v>
      </c>
      <c r="B12256" s="2">
        <v>5</v>
      </c>
    </row>
    <row r="12257" spans="1:2" x14ac:dyDescent="0.25">
      <c r="A12257" s="4">
        <v>86268</v>
      </c>
      <c r="B12257" s="2">
        <v>26</v>
      </c>
    </row>
    <row r="12258" spans="1:2" x14ac:dyDescent="0.25">
      <c r="A12258" s="4">
        <v>86270</v>
      </c>
      <c r="B12258" s="2">
        <v>26</v>
      </c>
    </row>
    <row r="12259" spans="1:2" x14ac:dyDescent="0.25">
      <c r="A12259" s="4">
        <v>86272</v>
      </c>
      <c r="B12259" s="2">
        <v>2</v>
      </c>
    </row>
    <row r="12260" spans="1:2" x14ac:dyDescent="0.25">
      <c r="A12260" s="4">
        <v>86273</v>
      </c>
      <c r="B12260" s="2">
        <v>11</v>
      </c>
    </row>
    <row r="12261" spans="1:2" x14ac:dyDescent="0.25">
      <c r="A12261" s="4">
        <v>86274</v>
      </c>
      <c r="B12261" s="2">
        <v>5</v>
      </c>
    </row>
    <row r="12262" spans="1:2" x14ac:dyDescent="0.25">
      <c r="A12262" s="4">
        <v>86277</v>
      </c>
      <c r="B12262" s="2">
        <v>9</v>
      </c>
    </row>
    <row r="12263" spans="1:2" x14ac:dyDescent="0.25">
      <c r="A12263" s="4">
        <v>86281</v>
      </c>
      <c r="B12263" s="2">
        <v>4</v>
      </c>
    </row>
    <row r="12264" spans="1:2" x14ac:dyDescent="0.25">
      <c r="A12264" s="4">
        <v>86283</v>
      </c>
      <c r="B12264" s="2">
        <v>29</v>
      </c>
    </row>
    <row r="12265" spans="1:2" x14ac:dyDescent="0.25">
      <c r="A12265" s="4">
        <v>86285</v>
      </c>
      <c r="B12265" s="2">
        <v>32</v>
      </c>
    </row>
    <row r="12266" spans="1:2" x14ac:dyDescent="0.25">
      <c r="A12266" s="4">
        <v>86286</v>
      </c>
      <c r="B12266" s="2">
        <v>3</v>
      </c>
    </row>
    <row r="12267" spans="1:2" x14ac:dyDescent="0.25">
      <c r="A12267" s="4">
        <v>86287</v>
      </c>
      <c r="B12267" s="2">
        <v>5</v>
      </c>
    </row>
    <row r="12268" spans="1:2" x14ac:dyDescent="0.25">
      <c r="A12268" s="4">
        <v>86289</v>
      </c>
      <c r="B12268" s="2">
        <v>90</v>
      </c>
    </row>
    <row r="12269" spans="1:2" x14ac:dyDescent="0.25">
      <c r="A12269" s="4">
        <v>86290</v>
      </c>
      <c r="B12269" s="2">
        <v>10</v>
      </c>
    </row>
    <row r="12270" spans="1:2" x14ac:dyDescent="0.25">
      <c r="A12270" s="4">
        <v>86291</v>
      </c>
      <c r="B12270" s="2">
        <v>27</v>
      </c>
    </row>
    <row r="12271" spans="1:2" x14ac:dyDescent="0.25">
      <c r="A12271" s="4">
        <v>86295</v>
      </c>
      <c r="B12271" s="2">
        <v>8</v>
      </c>
    </row>
    <row r="12272" spans="1:2" x14ac:dyDescent="0.25">
      <c r="A12272" s="4">
        <v>86296</v>
      </c>
      <c r="B12272" s="2">
        <v>4</v>
      </c>
    </row>
    <row r="12273" spans="1:2" x14ac:dyDescent="0.25">
      <c r="A12273" s="4">
        <v>86297</v>
      </c>
      <c r="B12273" s="2">
        <v>2</v>
      </c>
    </row>
    <row r="12274" spans="1:2" x14ac:dyDescent="0.25">
      <c r="A12274" s="4">
        <v>86299</v>
      </c>
      <c r="B12274" s="2">
        <v>3</v>
      </c>
    </row>
    <row r="12275" spans="1:2" x14ac:dyDescent="0.25">
      <c r="A12275" s="4">
        <v>86303</v>
      </c>
      <c r="B12275" s="2">
        <v>11</v>
      </c>
    </row>
    <row r="12276" spans="1:2" x14ac:dyDescent="0.25">
      <c r="A12276" s="4">
        <v>86304</v>
      </c>
      <c r="B12276" s="2">
        <v>5</v>
      </c>
    </row>
    <row r="12277" spans="1:2" x14ac:dyDescent="0.25">
      <c r="A12277" s="4">
        <v>86305</v>
      </c>
      <c r="B12277" s="2">
        <v>7</v>
      </c>
    </row>
    <row r="12278" spans="1:2" x14ac:dyDescent="0.25">
      <c r="A12278" s="4">
        <v>86306</v>
      </c>
      <c r="B12278" s="2">
        <v>4</v>
      </c>
    </row>
    <row r="12279" spans="1:2" x14ac:dyDescent="0.25">
      <c r="A12279" s="4">
        <v>86309</v>
      </c>
      <c r="B12279" s="2">
        <v>123</v>
      </c>
    </row>
    <row r="12280" spans="1:2" x14ac:dyDescent="0.25">
      <c r="A12280" s="4">
        <v>86312</v>
      </c>
      <c r="B12280" s="2">
        <v>40</v>
      </c>
    </row>
    <row r="12281" spans="1:2" x14ac:dyDescent="0.25">
      <c r="A12281" s="4">
        <v>86314</v>
      </c>
      <c r="B12281" s="2">
        <v>5</v>
      </c>
    </row>
    <row r="12282" spans="1:2" x14ac:dyDescent="0.25">
      <c r="A12282" s="4">
        <v>86315</v>
      </c>
      <c r="B12282" s="2">
        <v>1</v>
      </c>
    </row>
    <row r="12283" spans="1:2" x14ac:dyDescent="0.25">
      <c r="A12283" s="4">
        <v>86316</v>
      </c>
      <c r="B12283" s="2">
        <v>15</v>
      </c>
    </row>
    <row r="12284" spans="1:2" x14ac:dyDescent="0.25">
      <c r="A12284" s="4">
        <v>86318</v>
      </c>
      <c r="B12284" s="2">
        <v>16</v>
      </c>
    </row>
    <row r="12285" spans="1:2" x14ac:dyDescent="0.25">
      <c r="A12285" s="4">
        <v>86321</v>
      </c>
      <c r="B12285" s="2">
        <v>2</v>
      </c>
    </row>
    <row r="12286" spans="1:2" x14ac:dyDescent="0.25">
      <c r="A12286" s="4">
        <v>86323</v>
      </c>
      <c r="B12286" s="2">
        <v>48</v>
      </c>
    </row>
    <row r="12287" spans="1:2" x14ac:dyDescent="0.25">
      <c r="A12287" s="4">
        <v>86325</v>
      </c>
      <c r="B12287" s="2">
        <v>5</v>
      </c>
    </row>
    <row r="12288" spans="1:2" x14ac:dyDescent="0.25">
      <c r="A12288" s="4">
        <v>86326</v>
      </c>
      <c r="B12288" s="2">
        <v>5</v>
      </c>
    </row>
    <row r="12289" spans="1:2" x14ac:dyDescent="0.25">
      <c r="A12289" s="4">
        <v>86328</v>
      </c>
      <c r="B12289" s="2">
        <v>1</v>
      </c>
    </row>
    <row r="12290" spans="1:2" x14ac:dyDescent="0.25">
      <c r="A12290" s="4">
        <v>86329</v>
      </c>
      <c r="B12290" s="2">
        <v>20</v>
      </c>
    </row>
    <row r="12291" spans="1:2" x14ac:dyDescent="0.25">
      <c r="A12291" s="4">
        <v>86330</v>
      </c>
      <c r="B12291" s="2">
        <v>18</v>
      </c>
    </row>
    <row r="12292" spans="1:2" x14ac:dyDescent="0.25">
      <c r="A12292" s="4">
        <v>86332</v>
      </c>
      <c r="B12292" s="2">
        <v>2</v>
      </c>
    </row>
    <row r="12293" spans="1:2" x14ac:dyDescent="0.25">
      <c r="A12293" s="4">
        <v>86336</v>
      </c>
      <c r="B12293" s="2">
        <v>3</v>
      </c>
    </row>
    <row r="12294" spans="1:2" x14ac:dyDescent="0.25">
      <c r="A12294" s="4">
        <v>86341</v>
      </c>
      <c r="B12294" s="2">
        <v>18</v>
      </c>
    </row>
    <row r="12295" spans="1:2" x14ac:dyDescent="0.25">
      <c r="A12295" s="4">
        <v>86342</v>
      </c>
      <c r="B12295" s="2">
        <v>6</v>
      </c>
    </row>
    <row r="12296" spans="1:2" x14ac:dyDescent="0.25">
      <c r="A12296" s="4">
        <v>86344</v>
      </c>
      <c r="B12296" s="2">
        <v>2</v>
      </c>
    </row>
    <row r="12297" spans="1:2" x14ac:dyDescent="0.25">
      <c r="A12297" s="4">
        <v>86345</v>
      </c>
      <c r="B12297" s="2">
        <v>5</v>
      </c>
    </row>
    <row r="12298" spans="1:2" x14ac:dyDescent="0.25">
      <c r="A12298" s="4">
        <v>86346</v>
      </c>
      <c r="B12298" s="2">
        <v>31</v>
      </c>
    </row>
    <row r="12299" spans="1:2" x14ac:dyDescent="0.25">
      <c r="A12299" s="4">
        <v>86348</v>
      </c>
      <c r="B12299" s="2">
        <v>1</v>
      </c>
    </row>
    <row r="12300" spans="1:2" x14ac:dyDescent="0.25">
      <c r="A12300" s="4">
        <v>86351</v>
      </c>
      <c r="B12300" s="2">
        <v>27</v>
      </c>
    </row>
    <row r="12301" spans="1:2" x14ac:dyDescent="0.25">
      <c r="A12301" s="4">
        <v>86352</v>
      </c>
      <c r="B12301" s="2">
        <v>1</v>
      </c>
    </row>
    <row r="12302" spans="1:2" x14ac:dyDescent="0.25">
      <c r="A12302" s="4">
        <v>86359</v>
      </c>
      <c r="B12302" s="2">
        <v>22</v>
      </c>
    </row>
    <row r="12303" spans="1:2" x14ac:dyDescent="0.25">
      <c r="A12303" s="4">
        <v>86362</v>
      </c>
      <c r="B12303" s="2">
        <v>4</v>
      </c>
    </row>
    <row r="12304" spans="1:2" x14ac:dyDescent="0.25">
      <c r="A12304" s="4">
        <v>86365</v>
      </c>
      <c r="B12304" s="2">
        <v>2</v>
      </c>
    </row>
    <row r="12305" spans="1:2" x14ac:dyDescent="0.25">
      <c r="A12305" s="4">
        <v>86366</v>
      </c>
      <c r="B12305" s="2">
        <v>36</v>
      </c>
    </row>
    <row r="12306" spans="1:2" x14ac:dyDescent="0.25">
      <c r="A12306" s="4">
        <v>86367</v>
      </c>
      <c r="B12306" s="2">
        <v>4</v>
      </c>
    </row>
    <row r="12307" spans="1:2" x14ac:dyDescent="0.25">
      <c r="A12307" s="4">
        <v>86368</v>
      </c>
      <c r="B12307" s="2">
        <v>155</v>
      </c>
    </row>
    <row r="12308" spans="1:2" x14ac:dyDescent="0.25">
      <c r="A12308" s="4">
        <v>86369</v>
      </c>
      <c r="B12308" s="2">
        <v>80</v>
      </c>
    </row>
    <row r="12309" spans="1:2" x14ac:dyDescent="0.25">
      <c r="A12309" s="4">
        <v>86370</v>
      </c>
      <c r="B12309" s="2">
        <v>10</v>
      </c>
    </row>
    <row r="12310" spans="1:2" x14ac:dyDescent="0.25">
      <c r="A12310" s="4">
        <v>86371</v>
      </c>
      <c r="B12310" s="2">
        <v>20</v>
      </c>
    </row>
    <row r="12311" spans="1:2" x14ac:dyDescent="0.25">
      <c r="A12311" s="4">
        <v>86373</v>
      </c>
      <c r="B12311" s="2">
        <v>3</v>
      </c>
    </row>
    <row r="12312" spans="1:2" x14ac:dyDescent="0.25">
      <c r="A12312" s="4">
        <v>86378</v>
      </c>
      <c r="B12312" s="2">
        <v>142</v>
      </c>
    </row>
    <row r="12313" spans="1:2" x14ac:dyDescent="0.25">
      <c r="A12313" s="4">
        <v>86380</v>
      </c>
      <c r="B12313" s="2">
        <v>8</v>
      </c>
    </row>
    <row r="12314" spans="1:2" x14ac:dyDescent="0.25">
      <c r="A12314" s="4">
        <v>86382</v>
      </c>
      <c r="B12314" s="2">
        <v>154</v>
      </c>
    </row>
    <row r="12315" spans="1:2" x14ac:dyDescent="0.25">
      <c r="A12315" s="4">
        <v>86383</v>
      </c>
      <c r="B12315" s="2">
        <v>3</v>
      </c>
    </row>
    <row r="12316" spans="1:2" x14ac:dyDescent="0.25">
      <c r="A12316" s="4">
        <v>86385</v>
      </c>
      <c r="B12316" s="2">
        <v>22</v>
      </c>
    </row>
    <row r="12317" spans="1:2" x14ac:dyDescent="0.25">
      <c r="A12317" s="4">
        <v>86386</v>
      </c>
      <c r="B12317" s="2">
        <v>2</v>
      </c>
    </row>
    <row r="12318" spans="1:2" x14ac:dyDescent="0.25">
      <c r="A12318" s="4">
        <v>86387</v>
      </c>
      <c r="B12318" s="2">
        <v>61</v>
      </c>
    </row>
    <row r="12319" spans="1:2" x14ac:dyDescent="0.25">
      <c r="A12319" s="4">
        <v>86390</v>
      </c>
      <c r="B12319" s="2">
        <v>4</v>
      </c>
    </row>
    <row r="12320" spans="1:2" x14ac:dyDescent="0.25">
      <c r="A12320" s="4">
        <v>86391</v>
      </c>
      <c r="B12320" s="2">
        <v>9</v>
      </c>
    </row>
    <row r="12321" spans="1:2" x14ac:dyDescent="0.25">
      <c r="A12321" s="4">
        <v>86397</v>
      </c>
      <c r="B12321" s="2">
        <v>8</v>
      </c>
    </row>
    <row r="12322" spans="1:2" x14ac:dyDescent="0.25">
      <c r="A12322" s="4">
        <v>86399</v>
      </c>
      <c r="B12322" s="2">
        <v>5</v>
      </c>
    </row>
    <row r="12323" spans="1:2" x14ac:dyDescent="0.25">
      <c r="A12323" s="4">
        <v>86400</v>
      </c>
      <c r="B12323" s="2">
        <v>3</v>
      </c>
    </row>
    <row r="12324" spans="1:2" x14ac:dyDescent="0.25">
      <c r="A12324" s="4">
        <v>86401</v>
      </c>
      <c r="B12324" s="2">
        <v>3</v>
      </c>
    </row>
    <row r="12325" spans="1:2" x14ac:dyDescent="0.25">
      <c r="A12325" s="4">
        <v>86403</v>
      </c>
      <c r="B12325" s="2">
        <v>1</v>
      </c>
    </row>
    <row r="12326" spans="1:2" x14ac:dyDescent="0.25">
      <c r="A12326" s="4">
        <v>86409</v>
      </c>
      <c r="B12326" s="2">
        <v>8</v>
      </c>
    </row>
    <row r="12327" spans="1:2" x14ac:dyDescent="0.25">
      <c r="A12327" s="4">
        <v>86411</v>
      </c>
      <c r="B12327" s="2">
        <v>9</v>
      </c>
    </row>
    <row r="12328" spans="1:2" x14ac:dyDescent="0.25">
      <c r="A12328" s="4">
        <v>86413</v>
      </c>
      <c r="B12328" s="2">
        <v>25</v>
      </c>
    </row>
    <row r="12329" spans="1:2" x14ac:dyDescent="0.25">
      <c r="A12329" s="4">
        <v>86415</v>
      </c>
      <c r="B12329" s="2">
        <v>2</v>
      </c>
    </row>
    <row r="12330" spans="1:2" x14ac:dyDescent="0.25">
      <c r="A12330" s="4">
        <v>86419</v>
      </c>
      <c r="B12330" s="2">
        <v>5</v>
      </c>
    </row>
    <row r="12331" spans="1:2" x14ac:dyDescent="0.25">
      <c r="A12331" s="4">
        <v>86420</v>
      </c>
      <c r="B12331" s="2">
        <v>25</v>
      </c>
    </row>
    <row r="12332" spans="1:2" x14ac:dyDescent="0.25">
      <c r="A12332" s="4">
        <v>86421</v>
      </c>
      <c r="B12332" s="2">
        <v>5</v>
      </c>
    </row>
    <row r="12333" spans="1:2" x14ac:dyDescent="0.25">
      <c r="A12333" s="4">
        <v>86422</v>
      </c>
      <c r="B12333" s="2">
        <v>10</v>
      </c>
    </row>
    <row r="12334" spans="1:2" x14ac:dyDescent="0.25">
      <c r="A12334" s="4">
        <v>86423</v>
      </c>
      <c r="B12334" s="2">
        <v>2</v>
      </c>
    </row>
    <row r="12335" spans="1:2" x14ac:dyDescent="0.25">
      <c r="A12335" s="4">
        <v>86425</v>
      </c>
      <c r="B12335" s="2">
        <v>2</v>
      </c>
    </row>
    <row r="12336" spans="1:2" x14ac:dyDescent="0.25">
      <c r="A12336" s="4">
        <v>86427</v>
      </c>
      <c r="B12336" s="2">
        <v>4</v>
      </c>
    </row>
    <row r="12337" spans="1:2" x14ac:dyDescent="0.25">
      <c r="A12337" s="4">
        <v>86428</v>
      </c>
      <c r="B12337" s="2">
        <v>10</v>
      </c>
    </row>
    <row r="12338" spans="1:2" x14ac:dyDescent="0.25">
      <c r="A12338" s="4">
        <v>86429</v>
      </c>
      <c r="B12338" s="2">
        <v>2</v>
      </c>
    </row>
    <row r="12339" spans="1:2" x14ac:dyDescent="0.25">
      <c r="A12339" s="4">
        <v>86431</v>
      </c>
      <c r="B12339" s="2">
        <v>31</v>
      </c>
    </row>
    <row r="12340" spans="1:2" x14ac:dyDescent="0.25">
      <c r="A12340" s="4">
        <v>86432</v>
      </c>
      <c r="B12340" s="2">
        <v>39</v>
      </c>
    </row>
    <row r="12341" spans="1:2" x14ac:dyDescent="0.25">
      <c r="A12341" s="4">
        <v>86435</v>
      </c>
      <c r="B12341" s="2">
        <v>45</v>
      </c>
    </row>
    <row r="12342" spans="1:2" x14ac:dyDescent="0.25">
      <c r="A12342" s="4">
        <v>86436</v>
      </c>
      <c r="B12342" s="2">
        <v>15</v>
      </c>
    </row>
    <row r="12343" spans="1:2" x14ac:dyDescent="0.25">
      <c r="A12343" s="4">
        <v>86437</v>
      </c>
      <c r="B12343" s="2">
        <v>45</v>
      </c>
    </row>
    <row r="12344" spans="1:2" x14ac:dyDescent="0.25">
      <c r="A12344" s="4">
        <v>86440</v>
      </c>
      <c r="B12344" s="2">
        <v>6</v>
      </c>
    </row>
    <row r="12345" spans="1:2" x14ac:dyDescent="0.25">
      <c r="A12345" s="4">
        <v>86441</v>
      </c>
      <c r="B12345" s="2">
        <v>5</v>
      </c>
    </row>
    <row r="12346" spans="1:2" x14ac:dyDescent="0.25">
      <c r="A12346" s="4">
        <v>86443</v>
      </c>
      <c r="B12346" s="2">
        <v>22</v>
      </c>
    </row>
    <row r="12347" spans="1:2" x14ac:dyDescent="0.25">
      <c r="A12347" s="4">
        <v>86444</v>
      </c>
      <c r="B12347" s="2">
        <v>92</v>
      </c>
    </row>
    <row r="12348" spans="1:2" x14ac:dyDescent="0.25">
      <c r="A12348" s="4">
        <v>86445</v>
      </c>
      <c r="B12348" s="2">
        <v>9</v>
      </c>
    </row>
    <row r="12349" spans="1:2" x14ac:dyDescent="0.25">
      <c r="A12349" s="4">
        <v>86446</v>
      </c>
      <c r="B12349" s="2">
        <v>23</v>
      </c>
    </row>
    <row r="12350" spans="1:2" x14ac:dyDescent="0.25">
      <c r="A12350" s="4">
        <v>86449</v>
      </c>
      <c r="B12350" s="2">
        <v>119</v>
      </c>
    </row>
    <row r="12351" spans="1:2" x14ac:dyDescent="0.25">
      <c r="A12351" s="4">
        <v>86454</v>
      </c>
      <c r="B12351" s="2">
        <v>41</v>
      </c>
    </row>
    <row r="12352" spans="1:2" x14ac:dyDescent="0.25">
      <c r="A12352" s="4">
        <v>86456</v>
      </c>
      <c r="B12352" s="2">
        <v>10</v>
      </c>
    </row>
    <row r="12353" spans="1:2" x14ac:dyDescent="0.25">
      <c r="A12353" s="4">
        <v>86457</v>
      </c>
      <c r="B12353" s="2">
        <v>2</v>
      </c>
    </row>
    <row r="12354" spans="1:2" x14ac:dyDescent="0.25">
      <c r="A12354" s="4">
        <v>86458</v>
      </c>
      <c r="B12354" s="2">
        <v>20</v>
      </c>
    </row>
    <row r="12355" spans="1:2" x14ac:dyDescent="0.25">
      <c r="A12355" s="4">
        <v>86459</v>
      </c>
      <c r="B12355" s="2">
        <v>66</v>
      </c>
    </row>
    <row r="12356" spans="1:2" x14ac:dyDescent="0.25">
      <c r="A12356" s="4">
        <v>86463</v>
      </c>
      <c r="B12356" s="2">
        <v>1</v>
      </c>
    </row>
    <row r="12357" spans="1:2" x14ac:dyDescent="0.25">
      <c r="A12357" s="4">
        <v>86464</v>
      </c>
      <c r="B12357" s="2">
        <v>10</v>
      </c>
    </row>
    <row r="12358" spans="1:2" x14ac:dyDescent="0.25">
      <c r="A12358" s="4">
        <v>86466</v>
      </c>
      <c r="B12358" s="2">
        <v>5</v>
      </c>
    </row>
    <row r="12359" spans="1:2" x14ac:dyDescent="0.25">
      <c r="A12359" s="4">
        <v>86467</v>
      </c>
      <c r="B12359" s="2">
        <v>15</v>
      </c>
    </row>
    <row r="12360" spans="1:2" x14ac:dyDescent="0.25">
      <c r="A12360" s="4">
        <v>86468</v>
      </c>
      <c r="B12360" s="2">
        <v>8</v>
      </c>
    </row>
    <row r="12361" spans="1:2" x14ac:dyDescent="0.25">
      <c r="A12361" s="4">
        <v>86470</v>
      </c>
      <c r="B12361" s="2">
        <v>1</v>
      </c>
    </row>
    <row r="12362" spans="1:2" x14ac:dyDescent="0.25">
      <c r="A12362" s="4">
        <v>86471</v>
      </c>
      <c r="B12362" s="2">
        <v>2</v>
      </c>
    </row>
    <row r="12363" spans="1:2" x14ac:dyDescent="0.25">
      <c r="A12363" s="4">
        <v>86473</v>
      </c>
      <c r="B12363" s="2">
        <v>282</v>
      </c>
    </row>
    <row r="12364" spans="1:2" x14ac:dyDescent="0.25">
      <c r="A12364" s="4">
        <v>86477</v>
      </c>
      <c r="B12364" s="2">
        <v>84</v>
      </c>
    </row>
    <row r="12365" spans="1:2" x14ac:dyDescent="0.25">
      <c r="A12365" s="4">
        <v>86481</v>
      </c>
      <c r="B12365" s="2">
        <v>20</v>
      </c>
    </row>
    <row r="12366" spans="1:2" x14ac:dyDescent="0.25">
      <c r="A12366" s="4">
        <v>86483</v>
      </c>
      <c r="B12366" s="2">
        <v>6</v>
      </c>
    </row>
    <row r="12367" spans="1:2" x14ac:dyDescent="0.25">
      <c r="A12367" s="4">
        <v>86484</v>
      </c>
      <c r="B12367" s="2">
        <v>20</v>
      </c>
    </row>
    <row r="12368" spans="1:2" x14ac:dyDescent="0.25">
      <c r="A12368" s="4">
        <v>86485</v>
      </c>
      <c r="B12368" s="2">
        <v>1</v>
      </c>
    </row>
    <row r="12369" spans="1:2" x14ac:dyDescent="0.25">
      <c r="A12369" s="4">
        <v>86486</v>
      </c>
      <c r="B12369" s="2">
        <v>5</v>
      </c>
    </row>
    <row r="12370" spans="1:2" x14ac:dyDescent="0.25">
      <c r="A12370" s="4">
        <v>86487</v>
      </c>
      <c r="B12370" s="2">
        <v>5</v>
      </c>
    </row>
    <row r="12371" spans="1:2" x14ac:dyDescent="0.25">
      <c r="A12371" s="4">
        <v>86488</v>
      </c>
      <c r="B12371" s="2">
        <v>10</v>
      </c>
    </row>
    <row r="12372" spans="1:2" x14ac:dyDescent="0.25">
      <c r="A12372" s="4">
        <v>86489</v>
      </c>
      <c r="B12372" s="2">
        <v>1</v>
      </c>
    </row>
    <row r="12373" spans="1:2" x14ac:dyDescent="0.25">
      <c r="A12373" s="4">
        <v>86496</v>
      </c>
      <c r="B12373" s="2">
        <v>20</v>
      </c>
    </row>
    <row r="12374" spans="1:2" x14ac:dyDescent="0.25">
      <c r="A12374" s="4">
        <v>86498</v>
      </c>
      <c r="B12374" s="2">
        <v>66</v>
      </c>
    </row>
    <row r="12375" spans="1:2" x14ac:dyDescent="0.25">
      <c r="A12375" s="4">
        <v>86499</v>
      </c>
      <c r="B12375" s="2">
        <v>10</v>
      </c>
    </row>
    <row r="12376" spans="1:2" x14ac:dyDescent="0.25">
      <c r="A12376" s="4">
        <v>86500</v>
      </c>
      <c r="B12376" s="2">
        <v>19</v>
      </c>
    </row>
    <row r="12377" spans="1:2" x14ac:dyDescent="0.25">
      <c r="A12377" s="4">
        <v>86501</v>
      </c>
      <c r="B12377" s="2">
        <v>4</v>
      </c>
    </row>
    <row r="12378" spans="1:2" x14ac:dyDescent="0.25">
      <c r="A12378" s="4">
        <v>86504</v>
      </c>
      <c r="B12378" s="2">
        <v>11</v>
      </c>
    </row>
    <row r="12379" spans="1:2" x14ac:dyDescent="0.25">
      <c r="A12379" s="4">
        <v>86505</v>
      </c>
      <c r="B12379" s="2">
        <v>54</v>
      </c>
    </row>
    <row r="12380" spans="1:2" x14ac:dyDescent="0.25">
      <c r="A12380" s="4">
        <v>86506</v>
      </c>
      <c r="B12380" s="2">
        <v>55</v>
      </c>
    </row>
    <row r="12381" spans="1:2" x14ac:dyDescent="0.25">
      <c r="A12381" s="4">
        <v>86507</v>
      </c>
      <c r="B12381" s="2">
        <v>21</v>
      </c>
    </row>
    <row r="12382" spans="1:2" x14ac:dyDescent="0.25">
      <c r="A12382" s="4">
        <v>86508</v>
      </c>
      <c r="B12382" s="2">
        <v>20</v>
      </c>
    </row>
    <row r="12383" spans="1:2" x14ac:dyDescent="0.25">
      <c r="A12383" s="4">
        <v>86510</v>
      </c>
      <c r="B12383" s="2">
        <v>15</v>
      </c>
    </row>
    <row r="12384" spans="1:2" x14ac:dyDescent="0.25">
      <c r="A12384" s="4">
        <v>86511</v>
      </c>
      <c r="B12384" s="2">
        <v>24</v>
      </c>
    </row>
    <row r="12385" spans="1:2" x14ac:dyDescent="0.25">
      <c r="A12385" s="4">
        <v>86518</v>
      </c>
      <c r="B12385" s="2">
        <v>40</v>
      </c>
    </row>
    <row r="12386" spans="1:2" x14ac:dyDescent="0.25">
      <c r="A12386" s="4">
        <v>86520</v>
      </c>
      <c r="B12386" s="2">
        <v>10</v>
      </c>
    </row>
    <row r="12387" spans="1:2" x14ac:dyDescent="0.25">
      <c r="A12387" s="4">
        <v>86522</v>
      </c>
      <c r="B12387" s="2">
        <v>7</v>
      </c>
    </row>
    <row r="12388" spans="1:2" x14ac:dyDescent="0.25">
      <c r="A12388" s="4">
        <v>86523</v>
      </c>
      <c r="B12388" s="2">
        <v>1</v>
      </c>
    </row>
    <row r="12389" spans="1:2" x14ac:dyDescent="0.25">
      <c r="A12389" s="4">
        <v>86525</v>
      </c>
      <c r="B12389" s="2">
        <v>7</v>
      </c>
    </row>
    <row r="12390" spans="1:2" x14ac:dyDescent="0.25">
      <c r="A12390" s="4">
        <v>86527</v>
      </c>
      <c r="B12390" s="2">
        <v>5</v>
      </c>
    </row>
    <row r="12391" spans="1:2" x14ac:dyDescent="0.25">
      <c r="A12391" s="4">
        <v>86528</v>
      </c>
      <c r="B12391" s="2">
        <v>6</v>
      </c>
    </row>
    <row r="12392" spans="1:2" x14ac:dyDescent="0.25">
      <c r="A12392" s="4">
        <v>86531</v>
      </c>
      <c r="B12392" s="2">
        <v>47</v>
      </c>
    </row>
    <row r="12393" spans="1:2" x14ac:dyDescent="0.25">
      <c r="A12393" s="4">
        <v>86533</v>
      </c>
      <c r="B12393" s="2">
        <v>7</v>
      </c>
    </row>
    <row r="12394" spans="1:2" x14ac:dyDescent="0.25">
      <c r="A12394" s="4">
        <v>86534</v>
      </c>
      <c r="B12394" s="2">
        <v>8</v>
      </c>
    </row>
    <row r="12395" spans="1:2" x14ac:dyDescent="0.25">
      <c r="A12395" s="4">
        <v>86536</v>
      </c>
      <c r="B12395" s="2">
        <v>4</v>
      </c>
    </row>
    <row r="12396" spans="1:2" x14ac:dyDescent="0.25">
      <c r="A12396" s="4">
        <v>86539</v>
      </c>
      <c r="B12396" s="2">
        <v>14</v>
      </c>
    </row>
    <row r="12397" spans="1:2" x14ac:dyDescent="0.25">
      <c r="A12397" s="4">
        <v>86540</v>
      </c>
      <c r="B12397" s="2">
        <v>25</v>
      </c>
    </row>
    <row r="12398" spans="1:2" x14ac:dyDescent="0.25">
      <c r="A12398" s="4">
        <v>86541</v>
      </c>
      <c r="B12398" s="2">
        <v>25</v>
      </c>
    </row>
    <row r="12399" spans="1:2" x14ac:dyDescent="0.25">
      <c r="A12399" s="4">
        <v>86542</v>
      </c>
      <c r="B12399" s="2">
        <v>7</v>
      </c>
    </row>
    <row r="12400" spans="1:2" x14ac:dyDescent="0.25">
      <c r="A12400" s="4">
        <v>86543</v>
      </c>
      <c r="B12400" s="2">
        <v>4</v>
      </c>
    </row>
    <row r="12401" spans="1:2" x14ac:dyDescent="0.25">
      <c r="A12401" s="4">
        <v>86545</v>
      </c>
      <c r="B12401" s="2">
        <v>5</v>
      </c>
    </row>
    <row r="12402" spans="1:2" x14ac:dyDescent="0.25">
      <c r="A12402" s="4">
        <v>86547</v>
      </c>
      <c r="B12402" s="2">
        <v>12</v>
      </c>
    </row>
    <row r="12403" spans="1:2" x14ac:dyDescent="0.25">
      <c r="A12403" s="4">
        <v>86549</v>
      </c>
      <c r="B12403" s="2">
        <v>15</v>
      </c>
    </row>
    <row r="12404" spans="1:2" x14ac:dyDescent="0.25">
      <c r="A12404" s="4">
        <v>86552</v>
      </c>
      <c r="B12404" s="2">
        <v>16</v>
      </c>
    </row>
    <row r="12405" spans="1:2" x14ac:dyDescent="0.25">
      <c r="A12405" s="4">
        <v>86553</v>
      </c>
      <c r="B12405" s="2">
        <v>2</v>
      </c>
    </row>
    <row r="12406" spans="1:2" x14ac:dyDescent="0.25">
      <c r="A12406" s="4">
        <v>86554</v>
      </c>
      <c r="B12406" s="2">
        <v>5</v>
      </c>
    </row>
    <row r="12407" spans="1:2" x14ac:dyDescent="0.25">
      <c r="A12407" s="4">
        <v>86555</v>
      </c>
      <c r="B12407" s="2">
        <v>1</v>
      </c>
    </row>
    <row r="12408" spans="1:2" x14ac:dyDescent="0.25">
      <c r="A12408" s="4">
        <v>86556</v>
      </c>
      <c r="B12408" s="2">
        <v>50</v>
      </c>
    </row>
    <row r="12409" spans="1:2" x14ac:dyDescent="0.25">
      <c r="A12409" s="4">
        <v>86557</v>
      </c>
      <c r="B12409" s="2">
        <v>6</v>
      </c>
    </row>
    <row r="12410" spans="1:2" x14ac:dyDescent="0.25">
      <c r="A12410" s="4">
        <v>86559</v>
      </c>
      <c r="B12410" s="2">
        <v>160</v>
      </c>
    </row>
    <row r="12411" spans="1:2" x14ac:dyDescent="0.25">
      <c r="A12411" s="4">
        <v>86560</v>
      </c>
      <c r="B12411" s="2">
        <v>172</v>
      </c>
    </row>
    <row r="12412" spans="1:2" x14ac:dyDescent="0.25">
      <c r="A12412" s="4">
        <v>86562</v>
      </c>
      <c r="B12412" s="2">
        <v>150</v>
      </c>
    </row>
    <row r="12413" spans="1:2" x14ac:dyDescent="0.25">
      <c r="A12413" s="4">
        <v>86563</v>
      </c>
      <c r="B12413" s="2">
        <v>135</v>
      </c>
    </row>
    <row r="12414" spans="1:2" x14ac:dyDescent="0.25">
      <c r="A12414" s="4">
        <v>86564</v>
      </c>
      <c r="B12414" s="2">
        <v>183</v>
      </c>
    </row>
    <row r="12415" spans="1:2" x14ac:dyDescent="0.25">
      <c r="A12415" s="4">
        <v>86565</v>
      </c>
      <c r="B12415" s="2">
        <v>5</v>
      </c>
    </row>
    <row r="12416" spans="1:2" x14ac:dyDescent="0.25">
      <c r="A12416" s="4">
        <v>86566</v>
      </c>
      <c r="B12416" s="2">
        <v>187</v>
      </c>
    </row>
    <row r="12417" spans="1:2" x14ac:dyDescent="0.25">
      <c r="A12417" s="4">
        <v>86567</v>
      </c>
      <c r="B12417" s="2">
        <v>129</v>
      </c>
    </row>
    <row r="12418" spans="1:2" x14ac:dyDescent="0.25">
      <c r="A12418" s="4">
        <v>86568</v>
      </c>
      <c r="B12418" s="2">
        <v>89</v>
      </c>
    </row>
    <row r="12419" spans="1:2" x14ac:dyDescent="0.25">
      <c r="A12419" s="4">
        <v>86569</v>
      </c>
      <c r="B12419" s="2">
        <v>35</v>
      </c>
    </row>
    <row r="12420" spans="1:2" x14ac:dyDescent="0.25">
      <c r="A12420" s="4">
        <v>86570</v>
      </c>
      <c r="B12420" s="2">
        <v>8</v>
      </c>
    </row>
    <row r="12421" spans="1:2" x14ac:dyDescent="0.25">
      <c r="A12421" s="4">
        <v>86571</v>
      </c>
      <c r="B12421" s="2">
        <v>177</v>
      </c>
    </row>
    <row r="12422" spans="1:2" x14ac:dyDescent="0.25">
      <c r="A12422" s="4">
        <v>86573</v>
      </c>
      <c r="B12422" s="2">
        <v>3</v>
      </c>
    </row>
    <row r="12423" spans="1:2" x14ac:dyDescent="0.25">
      <c r="A12423" s="4">
        <v>86575</v>
      </c>
      <c r="B12423" s="2">
        <v>7</v>
      </c>
    </row>
    <row r="12424" spans="1:2" x14ac:dyDescent="0.25">
      <c r="A12424" s="4">
        <v>86576</v>
      </c>
      <c r="B12424" s="2">
        <v>35</v>
      </c>
    </row>
    <row r="12425" spans="1:2" x14ac:dyDescent="0.25">
      <c r="A12425" s="4">
        <v>86577</v>
      </c>
      <c r="B12425" s="2">
        <v>3</v>
      </c>
    </row>
    <row r="12426" spans="1:2" x14ac:dyDescent="0.25">
      <c r="A12426" s="4">
        <v>86578</v>
      </c>
      <c r="B12426" s="2">
        <v>5</v>
      </c>
    </row>
    <row r="12427" spans="1:2" x14ac:dyDescent="0.25">
      <c r="A12427" s="4">
        <v>86579</v>
      </c>
      <c r="B12427" s="2">
        <v>10</v>
      </c>
    </row>
    <row r="12428" spans="1:2" x14ac:dyDescent="0.25">
      <c r="A12428" s="4">
        <v>86580</v>
      </c>
      <c r="B12428" s="2">
        <v>5</v>
      </c>
    </row>
    <row r="12429" spans="1:2" x14ac:dyDescent="0.25">
      <c r="A12429" s="4">
        <v>86581</v>
      </c>
      <c r="B12429" s="2">
        <v>3</v>
      </c>
    </row>
    <row r="12430" spans="1:2" x14ac:dyDescent="0.25">
      <c r="A12430" s="4">
        <v>86582</v>
      </c>
      <c r="B12430" s="2">
        <v>4</v>
      </c>
    </row>
    <row r="12431" spans="1:2" x14ac:dyDescent="0.25">
      <c r="A12431" s="4">
        <v>86585</v>
      </c>
      <c r="B12431" s="2">
        <v>78</v>
      </c>
    </row>
    <row r="12432" spans="1:2" x14ac:dyDescent="0.25">
      <c r="A12432" s="4">
        <v>86586</v>
      </c>
      <c r="B12432" s="2">
        <v>10</v>
      </c>
    </row>
    <row r="12433" spans="1:2" x14ac:dyDescent="0.25">
      <c r="A12433" s="4">
        <v>86587</v>
      </c>
      <c r="B12433" s="2">
        <v>10</v>
      </c>
    </row>
    <row r="12434" spans="1:2" x14ac:dyDescent="0.25">
      <c r="A12434" s="4">
        <v>86589</v>
      </c>
      <c r="B12434" s="2">
        <v>181</v>
      </c>
    </row>
    <row r="12435" spans="1:2" x14ac:dyDescent="0.25">
      <c r="A12435" s="4">
        <v>86590</v>
      </c>
      <c r="B12435" s="2">
        <v>148</v>
      </c>
    </row>
    <row r="12436" spans="1:2" x14ac:dyDescent="0.25">
      <c r="A12436" s="4">
        <v>86593</v>
      </c>
      <c r="B12436" s="2">
        <v>1</v>
      </c>
    </row>
    <row r="12437" spans="1:2" x14ac:dyDescent="0.25">
      <c r="A12437" s="4">
        <v>86595</v>
      </c>
      <c r="B12437" s="2">
        <v>29</v>
      </c>
    </row>
    <row r="12438" spans="1:2" x14ac:dyDescent="0.25">
      <c r="A12438" s="4">
        <v>86597</v>
      </c>
      <c r="B12438" s="2">
        <v>15</v>
      </c>
    </row>
    <row r="12439" spans="1:2" x14ac:dyDescent="0.25">
      <c r="A12439" s="4">
        <v>86599</v>
      </c>
      <c r="B12439" s="2">
        <v>19</v>
      </c>
    </row>
    <row r="12440" spans="1:2" x14ac:dyDescent="0.25">
      <c r="A12440" s="4">
        <v>86600</v>
      </c>
      <c r="B12440" s="2">
        <v>2</v>
      </c>
    </row>
    <row r="12441" spans="1:2" x14ac:dyDescent="0.25">
      <c r="A12441" s="4">
        <v>86601</v>
      </c>
      <c r="B12441" s="2">
        <v>48</v>
      </c>
    </row>
    <row r="12442" spans="1:2" x14ac:dyDescent="0.25">
      <c r="A12442" s="4">
        <v>86603</v>
      </c>
      <c r="B12442" s="2">
        <v>30</v>
      </c>
    </row>
    <row r="12443" spans="1:2" x14ac:dyDescent="0.25">
      <c r="A12443" s="4">
        <v>86604</v>
      </c>
      <c r="B12443" s="2">
        <v>10</v>
      </c>
    </row>
    <row r="12444" spans="1:2" x14ac:dyDescent="0.25">
      <c r="A12444" s="4">
        <v>86605</v>
      </c>
      <c r="B12444" s="2">
        <v>5</v>
      </c>
    </row>
    <row r="12445" spans="1:2" x14ac:dyDescent="0.25">
      <c r="A12445" s="4">
        <v>86607</v>
      </c>
      <c r="B12445" s="2">
        <v>5</v>
      </c>
    </row>
    <row r="12446" spans="1:2" x14ac:dyDescent="0.25">
      <c r="A12446" s="4">
        <v>86608</v>
      </c>
      <c r="B12446" s="2">
        <v>15</v>
      </c>
    </row>
    <row r="12447" spans="1:2" x14ac:dyDescent="0.25">
      <c r="A12447" s="4">
        <v>86610</v>
      </c>
      <c r="B12447" s="2">
        <v>1</v>
      </c>
    </row>
    <row r="12448" spans="1:2" x14ac:dyDescent="0.25">
      <c r="A12448" s="4">
        <v>86612</v>
      </c>
      <c r="B12448" s="2">
        <v>1</v>
      </c>
    </row>
    <row r="12449" spans="1:2" x14ac:dyDescent="0.25">
      <c r="A12449" s="4">
        <v>86614</v>
      </c>
      <c r="B12449" s="2">
        <v>9</v>
      </c>
    </row>
    <row r="12450" spans="1:2" x14ac:dyDescent="0.25">
      <c r="A12450" s="4">
        <v>86615</v>
      </c>
      <c r="B12450" s="2">
        <v>12</v>
      </c>
    </row>
    <row r="12451" spans="1:2" x14ac:dyDescent="0.25">
      <c r="A12451" s="4">
        <v>86616</v>
      </c>
      <c r="B12451" s="2">
        <v>41</v>
      </c>
    </row>
    <row r="12452" spans="1:2" x14ac:dyDescent="0.25">
      <c r="A12452" s="4">
        <v>86617</v>
      </c>
      <c r="B12452" s="2">
        <v>10</v>
      </c>
    </row>
    <row r="12453" spans="1:2" x14ac:dyDescent="0.25">
      <c r="A12453" s="4">
        <v>86619</v>
      </c>
      <c r="B12453" s="2">
        <v>7</v>
      </c>
    </row>
    <row r="12454" spans="1:2" x14ac:dyDescent="0.25">
      <c r="A12454" s="4">
        <v>86621</v>
      </c>
      <c r="B12454" s="2">
        <v>5</v>
      </c>
    </row>
    <row r="12455" spans="1:2" x14ac:dyDescent="0.25">
      <c r="A12455" s="4">
        <v>86624</v>
      </c>
      <c r="B12455" s="2">
        <v>4</v>
      </c>
    </row>
    <row r="12456" spans="1:2" x14ac:dyDescent="0.25">
      <c r="A12456" s="4">
        <v>86625</v>
      </c>
      <c r="B12456" s="2">
        <v>5</v>
      </c>
    </row>
    <row r="12457" spans="1:2" x14ac:dyDescent="0.25">
      <c r="A12457" s="4">
        <v>86626</v>
      </c>
      <c r="B12457" s="2">
        <v>5</v>
      </c>
    </row>
    <row r="12458" spans="1:2" x14ac:dyDescent="0.25">
      <c r="A12458" s="4">
        <v>86627</v>
      </c>
      <c r="B12458" s="2">
        <v>10</v>
      </c>
    </row>
    <row r="12459" spans="1:2" x14ac:dyDescent="0.25">
      <c r="A12459" s="4">
        <v>86628</v>
      </c>
      <c r="B12459" s="2">
        <v>9</v>
      </c>
    </row>
    <row r="12460" spans="1:2" x14ac:dyDescent="0.25">
      <c r="A12460" s="4">
        <v>86630</v>
      </c>
      <c r="B12460" s="2">
        <v>5</v>
      </c>
    </row>
    <row r="12461" spans="1:2" x14ac:dyDescent="0.25">
      <c r="A12461" s="4">
        <v>86632</v>
      </c>
      <c r="B12461" s="2">
        <v>10</v>
      </c>
    </row>
    <row r="12462" spans="1:2" x14ac:dyDescent="0.25">
      <c r="A12462" s="4">
        <v>86635</v>
      </c>
      <c r="B12462" s="2">
        <v>32</v>
      </c>
    </row>
    <row r="12463" spans="1:2" x14ac:dyDescent="0.25">
      <c r="A12463" s="4">
        <v>86636</v>
      </c>
      <c r="B12463" s="2">
        <v>5</v>
      </c>
    </row>
    <row r="12464" spans="1:2" x14ac:dyDescent="0.25">
      <c r="A12464" s="4">
        <v>86637</v>
      </c>
      <c r="B12464" s="2">
        <v>5</v>
      </c>
    </row>
    <row r="12465" spans="1:2" x14ac:dyDescent="0.25">
      <c r="A12465" s="4">
        <v>86639</v>
      </c>
      <c r="B12465" s="2">
        <v>14</v>
      </c>
    </row>
    <row r="12466" spans="1:2" x14ac:dyDescent="0.25">
      <c r="A12466" s="4">
        <v>86640</v>
      </c>
      <c r="B12466" s="2">
        <v>2</v>
      </c>
    </row>
    <row r="12467" spans="1:2" x14ac:dyDescent="0.25">
      <c r="A12467" s="4">
        <v>86644</v>
      </c>
      <c r="B12467" s="2">
        <v>22</v>
      </c>
    </row>
    <row r="12468" spans="1:2" x14ac:dyDescent="0.25">
      <c r="A12468" s="4">
        <v>86650</v>
      </c>
      <c r="B12468" s="2">
        <v>3</v>
      </c>
    </row>
    <row r="12469" spans="1:2" x14ac:dyDescent="0.25">
      <c r="A12469" s="4">
        <v>86651</v>
      </c>
      <c r="B12469" s="2">
        <v>752</v>
      </c>
    </row>
    <row r="12470" spans="1:2" x14ac:dyDescent="0.25">
      <c r="A12470" s="4">
        <v>86655</v>
      </c>
      <c r="B12470" s="2">
        <v>5</v>
      </c>
    </row>
    <row r="12471" spans="1:2" x14ac:dyDescent="0.25">
      <c r="A12471" s="4">
        <v>86657</v>
      </c>
      <c r="B12471" s="2">
        <v>12</v>
      </c>
    </row>
    <row r="12472" spans="1:2" x14ac:dyDescent="0.25">
      <c r="A12472" s="4">
        <v>86659</v>
      </c>
      <c r="B12472" s="2">
        <v>1</v>
      </c>
    </row>
    <row r="12473" spans="1:2" x14ac:dyDescent="0.25">
      <c r="A12473" s="4">
        <v>86660</v>
      </c>
      <c r="B12473" s="2">
        <v>25</v>
      </c>
    </row>
    <row r="12474" spans="1:2" x14ac:dyDescent="0.25">
      <c r="A12474" s="4">
        <v>86662</v>
      </c>
      <c r="B12474" s="2">
        <v>8</v>
      </c>
    </row>
    <row r="12475" spans="1:2" x14ac:dyDescent="0.25">
      <c r="A12475" s="4">
        <v>86664</v>
      </c>
      <c r="B12475" s="2">
        <v>10</v>
      </c>
    </row>
    <row r="12476" spans="1:2" x14ac:dyDescent="0.25">
      <c r="A12476" s="4">
        <v>86665</v>
      </c>
      <c r="B12476" s="2">
        <v>5</v>
      </c>
    </row>
    <row r="12477" spans="1:2" x14ac:dyDescent="0.25">
      <c r="A12477" s="4">
        <v>86668</v>
      </c>
      <c r="B12477" s="2">
        <v>10</v>
      </c>
    </row>
    <row r="12478" spans="1:2" x14ac:dyDescent="0.25">
      <c r="A12478" s="4">
        <v>86669</v>
      </c>
      <c r="B12478" s="2">
        <v>5</v>
      </c>
    </row>
    <row r="12479" spans="1:2" x14ac:dyDescent="0.25">
      <c r="A12479" s="4">
        <v>86671</v>
      </c>
      <c r="B12479" s="2">
        <v>75</v>
      </c>
    </row>
    <row r="12480" spans="1:2" x14ac:dyDescent="0.25">
      <c r="A12480" s="4">
        <v>86673</v>
      </c>
      <c r="B12480" s="2">
        <v>9</v>
      </c>
    </row>
    <row r="12481" spans="1:2" x14ac:dyDescent="0.25">
      <c r="A12481" s="4">
        <v>86674</v>
      </c>
      <c r="B12481" s="2">
        <v>1</v>
      </c>
    </row>
    <row r="12482" spans="1:2" x14ac:dyDescent="0.25">
      <c r="A12482" s="4">
        <v>86675</v>
      </c>
      <c r="B12482" s="2">
        <v>20</v>
      </c>
    </row>
    <row r="12483" spans="1:2" x14ac:dyDescent="0.25">
      <c r="A12483" s="4">
        <v>86676</v>
      </c>
      <c r="B12483" s="2">
        <v>1</v>
      </c>
    </row>
    <row r="12484" spans="1:2" x14ac:dyDescent="0.25">
      <c r="A12484" s="4">
        <v>86677</v>
      </c>
      <c r="B12484" s="2">
        <v>17</v>
      </c>
    </row>
    <row r="12485" spans="1:2" x14ac:dyDescent="0.25">
      <c r="A12485" s="4">
        <v>86683</v>
      </c>
      <c r="B12485" s="2">
        <v>51</v>
      </c>
    </row>
    <row r="12486" spans="1:2" x14ac:dyDescent="0.25">
      <c r="A12486" s="4">
        <v>86684</v>
      </c>
      <c r="B12486" s="2">
        <v>5</v>
      </c>
    </row>
    <row r="12487" spans="1:2" x14ac:dyDescent="0.25">
      <c r="A12487" s="4">
        <v>86686</v>
      </c>
      <c r="B12487" s="2">
        <v>6</v>
      </c>
    </row>
    <row r="12488" spans="1:2" x14ac:dyDescent="0.25">
      <c r="A12488" s="4">
        <v>86688</v>
      </c>
      <c r="B12488" s="2">
        <v>9</v>
      </c>
    </row>
    <row r="12489" spans="1:2" x14ac:dyDescent="0.25">
      <c r="A12489" s="4">
        <v>86689</v>
      </c>
      <c r="B12489" s="2">
        <v>12</v>
      </c>
    </row>
    <row r="12490" spans="1:2" x14ac:dyDescent="0.25">
      <c r="A12490" s="4">
        <v>86690</v>
      </c>
      <c r="B12490" s="2">
        <v>44</v>
      </c>
    </row>
    <row r="12491" spans="1:2" x14ac:dyDescent="0.25">
      <c r="A12491" s="4">
        <v>86692</v>
      </c>
      <c r="B12491" s="2">
        <v>1</v>
      </c>
    </row>
    <row r="12492" spans="1:2" x14ac:dyDescent="0.25">
      <c r="A12492" s="4">
        <v>86693</v>
      </c>
      <c r="B12492" s="2">
        <v>24</v>
      </c>
    </row>
    <row r="12493" spans="1:2" x14ac:dyDescent="0.25">
      <c r="A12493" s="4">
        <v>86695</v>
      </c>
      <c r="B12493" s="2">
        <v>48</v>
      </c>
    </row>
    <row r="12494" spans="1:2" x14ac:dyDescent="0.25">
      <c r="A12494" s="4">
        <v>86696</v>
      </c>
      <c r="B12494" s="2">
        <v>6</v>
      </c>
    </row>
    <row r="12495" spans="1:2" x14ac:dyDescent="0.25">
      <c r="A12495" s="4">
        <v>86697</v>
      </c>
      <c r="B12495" s="2">
        <v>18</v>
      </c>
    </row>
    <row r="12496" spans="1:2" x14ac:dyDescent="0.25">
      <c r="A12496" s="4">
        <v>86698</v>
      </c>
      <c r="B12496" s="2">
        <v>5</v>
      </c>
    </row>
    <row r="12497" spans="1:2" x14ac:dyDescent="0.25">
      <c r="A12497" s="4">
        <v>86700</v>
      </c>
      <c r="B12497" s="2">
        <v>1</v>
      </c>
    </row>
    <row r="12498" spans="1:2" x14ac:dyDescent="0.25">
      <c r="A12498" s="4">
        <v>86701</v>
      </c>
      <c r="B12498" s="2">
        <v>7</v>
      </c>
    </row>
    <row r="12499" spans="1:2" x14ac:dyDescent="0.25">
      <c r="A12499" s="4">
        <v>86703</v>
      </c>
      <c r="B12499" s="2">
        <v>5</v>
      </c>
    </row>
    <row r="12500" spans="1:2" x14ac:dyDescent="0.25">
      <c r="A12500" s="4">
        <v>86704</v>
      </c>
      <c r="B12500" s="2">
        <v>56</v>
      </c>
    </row>
    <row r="12501" spans="1:2" x14ac:dyDescent="0.25">
      <c r="A12501" s="4">
        <v>86706</v>
      </c>
      <c r="B12501" s="2">
        <v>6</v>
      </c>
    </row>
    <row r="12502" spans="1:2" x14ac:dyDescent="0.25">
      <c r="A12502" s="4">
        <v>86707</v>
      </c>
      <c r="B12502" s="2">
        <v>18</v>
      </c>
    </row>
    <row r="12503" spans="1:2" x14ac:dyDescent="0.25">
      <c r="A12503" s="4">
        <v>86708</v>
      </c>
      <c r="B12503" s="2">
        <v>5</v>
      </c>
    </row>
    <row r="12504" spans="1:2" x14ac:dyDescent="0.25">
      <c r="A12504" s="4">
        <v>86709</v>
      </c>
      <c r="B12504" s="2">
        <v>10</v>
      </c>
    </row>
    <row r="12505" spans="1:2" x14ac:dyDescent="0.25">
      <c r="A12505" s="4">
        <v>86710</v>
      </c>
      <c r="B12505" s="2">
        <v>10</v>
      </c>
    </row>
    <row r="12506" spans="1:2" x14ac:dyDescent="0.25">
      <c r="A12506" s="4">
        <v>86712</v>
      </c>
      <c r="B12506" s="2">
        <v>30</v>
      </c>
    </row>
    <row r="12507" spans="1:2" x14ac:dyDescent="0.25">
      <c r="A12507" s="4">
        <v>86714</v>
      </c>
      <c r="B12507" s="2">
        <v>8</v>
      </c>
    </row>
    <row r="12508" spans="1:2" x14ac:dyDescent="0.25">
      <c r="A12508" s="4">
        <v>86717</v>
      </c>
      <c r="B12508" s="2">
        <v>16</v>
      </c>
    </row>
    <row r="12509" spans="1:2" x14ac:dyDescent="0.25">
      <c r="A12509" s="4">
        <v>86718</v>
      </c>
      <c r="B12509" s="2">
        <v>5</v>
      </c>
    </row>
    <row r="12510" spans="1:2" x14ac:dyDescent="0.25">
      <c r="A12510" s="4">
        <v>86719</v>
      </c>
      <c r="B12510" s="2">
        <v>54</v>
      </c>
    </row>
    <row r="12511" spans="1:2" x14ac:dyDescent="0.25">
      <c r="A12511" s="4">
        <v>86720</v>
      </c>
      <c r="B12511" s="2">
        <v>35</v>
      </c>
    </row>
    <row r="12512" spans="1:2" x14ac:dyDescent="0.25">
      <c r="A12512" s="4">
        <v>86721</v>
      </c>
      <c r="B12512" s="2">
        <v>52</v>
      </c>
    </row>
    <row r="12513" spans="1:2" x14ac:dyDescent="0.25">
      <c r="A12513" s="4">
        <v>86722</v>
      </c>
      <c r="B12513" s="2">
        <v>34</v>
      </c>
    </row>
    <row r="12514" spans="1:2" x14ac:dyDescent="0.25">
      <c r="A12514" s="4">
        <v>86723</v>
      </c>
      <c r="B12514" s="2">
        <v>167</v>
      </c>
    </row>
    <row r="12515" spans="1:2" x14ac:dyDescent="0.25">
      <c r="A12515" s="4">
        <v>86724</v>
      </c>
      <c r="B12515" s="2">
        <v>17</v>
      </c>
    </row>
    <row r="12516" spans="1:2" x14ac:dyDescent="0.25">
      <c r="A12516" s="4">
        <v>86725</v>
      </c>
      <c r="B12516" s="2">
        <v>18</v>
      </c>
    </row>
    <row r="12517" spans="1:2" x14ac:dyDescent="0.25">
      <c r="A12517" s="4">
        <v>86726</v>
      </c>
      <c r="B12517" s="2">
        <v>4</v>
      </c>
    </row>
    <row r="12518" spans="1:2" x14ac:dyDescent="0.25">
      <c r="A12518" s="4">
        <v>86727</v>
      </c>
      <c r="B12518" s="2">
        <v>4</v>
      </c>
    </row>
    <row r="12519" spans="1:2" x14ac:dyDescent="0.25">
      <c r="A12519" s="4">
        <v>86728</v>
      </c>
      <c r="B12519" s="2">
        <v>58</v>
      </c>
    </row>
    <row r="12520" spans="1:2" x14ac:dyDescent="0.25">
      <c r="A12520" s="4">
        <v>86729</v>
      </c>
      <c r="B12520" s="2">
        <v>10</v>
      </c>
    </row>
    <row r="12521" spans="1:2" x14ac:dyDescent="0.25">
      <c r="A12521" s="4">
        <v>86732</v>
      </c>
      <c r="B12521" s="2">
        <v>5</v>
      </c>
    </row>
    <row r="12522" spans="1:2" x14ac:dyDescent="0.25">
      <c r="A12522" s="4">
        <v>86734</v>
      </c>
      <c r="B12522" s="2">
        <v>32</v>
      </c>
    </row>
    <row r="12523" spans="1:2" x14ac:dyDescent="0.25">
      <c r="A12523" s="4">
        <v>86735</v>
      </c>
      <c r="B12523" s="2">
        <v>19</v>
      </c>
    </row>
    <row r="12524" spans="1:2" x14ac:dyDescent="0.25">
      <c r="A12524" s="4">
        <v>86737</v>
      </c>
      <c r="B12524" s="2">
        <v>39</v>
      </c>
    </row>
    <row r="12525" spans="1:2" x14ac:dyDescent="0.25">
      <c r="A12525" s="4">
        <v>86739</v>
      </c>
      <c r="B12525" s="2">
        <v>8</v>
      </c>
    </row>
    <row r="12526" spans="1:2" x14ac:dyDescent="0.25">
      <c r="A12526" s="4">
        <v>86740</v>
      </c>
      <c r="B12526" s="2">
        <v>26</v>
      </c>
    </row>
    <row r="12527" spans="1:2" x14ac:dyDescent="0.25">
      <c r="A12527" s="4">
        <v>86741</v>
      </c>
      <c r="B12527" s="2">
        <v>3</v>
      </c>
    </row>
    <row r="12528" spans="1:2" x14ac:dyDescent="0.25">
      <c r="A12528" s="4">
        <v>86749</v>
      </c>
      <c r="B12528" s="2">
        <v>2</v>
      </c>
    </row>
    <row r="12529" spans="1:2" x14ac:dyDescent="0.25">
      <c r="A12529" s="4">
        <v>86750</v>
      </c>
      <c r="B12529" s="2">
        <v>4</v>
      </c>
    </row>
    <row r="12530" spans="1:2" x14ac:dyDescent="0.25">
      <c r="A12530" s="4">
        <v>86754</v>
      </c>
      <c r="B12530" s="2">
        <v>5</v>
      </c>
    </row>
    <row r="12531" spans="1:2" x14ac:dyDescent="0.25">
      <c r="A12531" s="4">
        <v>86757</v>
      </c>
      <c r="B12531" s="2">
        <v>10</v>
      </c>
    </row>
    <row r="12532" spans="1:2" x14ac:dyDescent="0.25">
      <c r="A12532" s="4">
        <v>86758</v>
      </c>
      <c r="B12532" s="2">
        <v>151</v>
      </c>
    </row>
    <row r="12533" spans="1:2" x14ac:dyDescent="0.25">
      <c r="A12533" s="4">
        <v>86761</v>
      </c>
      <c r="B12533" s="2">
        <v>4</v>
      </c>
    </row>
    <row r="12534" spans="1:2" x14ac:dyDescent="0.25">
      <c r="A12534" s="4">
        <v>86762</v>
      </c>
      <c r="B12534" s="2">
        <v>1</v>
      </c>
    </row>
    <row r="12535" spans="1:2" x14ac:dyDescent="0.25">
      <c r="A12535" s="4">
        <v>86765</v>
      </c>
      <c r="B12535" s="2">
        <v>4</v>
      </c>
    </row>
    <row r="12536" spans="1:2" x14ac:dyDescent="0.25">
      <c r="A12536" s="4">
        <v>86767</v>
      </c>
      <c r="B12536" s="2">
        <v>3</v>
      </c>
    </row>
    <row r="12537" spans="1:2" x14ac:dyDescent="0.25">
      <c r="A12537" s="4">
        <v>86768</v>
      </c>
      <c r="B12537" s="2">
        <v>11</v>
      </c>
    </row>
    <row r="12538" spans="1:2" x14ac:dyDescent="0.25">
      <c r="A12538" s="4">
        <v>86769</v>
      </c>
      <c r="B12538" s="2">
        <v>7</v>
      </c>
    </row>
    <row r="12539" spans="1:2" x14ac:dyDescent="0.25">
      <c r="A12539" s="4">
        <v>86773</v>
      </c>
      <c r="B12539" s="2">
        <v>16</v>
      </c>
    </row>
    <row r="12540" spans="1:2" x14ac:dyDescent="0.25">
      <c r="A12540" s="4">
        <v>86775</v>
      </c>
      <c r="B12540" s="2">
        <v>5</v>
      </c>
    </row>
    <row r="12541" spans="1:2" x14ac:dyDescent="0.25">
      <c r="A12541" s="4">
        <v>86780</v>
      </c>
      <c r="B12541" s="2">
        <v>6</v>
      </c>
    </row>
    <row r="12542" spans="1:2" x14ac:dyDescent="0.25">
      <c r="A12542" s="4">
        <v>86788</v>
      </c>
      <c r="B12542" s="2">
        <v>2</v>
      </c>
    </row>
    <row r="12543" spans="1:2" x14ac:dyDescent="0.25">
      <c r="A12543" s="4">
        <v>86789</v>
      </c>
      <c r="B12543" s="2">
        <v>47</v>
      </c>
    </row>
    <row r="12544" spans="1:2" x14ac:dyDescent="0.25">
      <c r="A12544" s="4">
        <v>86790</v>
      </c>
      <c r="B12544" s="2">
        <v>24</v>
      </c>
    </row>
    <row r="12545" spans="1:2" x14ac:dyDescent="0.25">
      <c r="A12545" s="4">
        <v>86792</v>
      </c>
      <c r="B12545" s="2">
        <v>155</v>
      </c>
    </row>
    <row r="12546" spans="1:2" x14ac:dyDescent="0.25">
      <c r="A12546" s="4">
        <v>86793</v>
      </c>
      <c r="B12546" s="2">
        <v>12</v>
      </c>
    </row>
    <row r="12547" spans="1:2" x14ac:dyDescent="0.25">
      <c r="A12547" s="4">
        <v>86794</v>
      </c>
      <c r="B12547" s="2">
        <v>10</v>
      </c>
    </row>
    <row r="12548" spans="1:2" x14ac:dyDescent="0.25">
      <c r="A12548" s="4">
        <v>86796</v>
      </c>
      <c r="B12548" s="2">
        <v>81</v>
      </c>
    </row>
    <row r="12549" spans="1:2" x14ac:dyDescent="0.25">
      <c r="A12549" s="4">
        <v>86797</v>
      </c>
      <c r="B12549" s="2">
        <v>7</v>
      </c>
    </row>
    <row r="12550" spans="1:2" x14ac:dyDescent="0.25">
      <c r="A12550" s="4">
        <v>86798</v>
      </c>
      <c r="B12550" s="2">
        <v>40</v>
      </c>
    </row>
    <row r="12551" spans="1:2" x14ac:dyDescent="0.25">
      <c r="A12551" s="4">
        <v>86800</v>
      </c>
      <c r="B12551" s="2">
        <v>26</v>
      </c>
    </row>
    <row r="12552" spans="1:2" x14ac:dyDescent="0.25">
      <c r="A12552" s="4">
        <v>86805</v>
      </c>
      <c r="B12552" s="2">
        <v>5</v>
      </c>
    </row>
    <row r="12553" spans="1:2" x14ac:dyDescent="0.25">
      <c r="A12553" s="4">
        <v>86806</v>
      </c>
      <c r="B12553" s="2">
        <v>5</v>
      </c>
    </row>
    <row r="12554" spans="1:2" x14ac:dyDescent="0.25">
      <c r="A12554" s="4">
        <v>86807</v>
      </c>
      <c r="B12554" s="2">
        <v>8</v>
      </c>
    </row>
    <row r="12555" spans="1:2" x14ac:dyDescent="0.25">
      <c r="A12555" s="4">
        <v>86808</v>
      </c>
      <c r="B12555" s="2">
        <v>37</v>
      </c>
    </row>
    <row r="12556" spans="1:2" x14ac:dyDescent="0.25">
      <c r="A12556" s="4">
        <v>86810</v>
      </c>
      <c r="B12556" s="2">
        <v>39</v>
      </c>
    </row>
    <row r="12557" spans="1:2" x14ac:dyDescent="0.25">
      <c r="A12557" s="4">
        <v>86811</v>
      </c>
      <c r="B12557" s="2">
        <v>1</v>
      </c>
    </row>
    <row r="12558" spans="1:2" x14ac:dyDescent="0.25">
      <c r="A12558" s="4">
        <v>86813</v>
      </c>
      <c r="B12558" s="2">
        <v>17</v>
      </c>
    </row>
    <row r="12559" spans="1:2" x14ac:dyDescent="0.25">
      <c r="A12559" s="4">
        <v>86814</v>
      </c>
      <c r="B12559" s="2">
        <v>4</v>
      </c>
    </row>
    <row r="12560" spans="1:2" x14ac:dyDescent="0.25">
      <c r="A12560" s="4">
        <v>86815</v>
      </c>
      <c r="B12560" s="2">
        <v>5</v>
      </c>
    </row>
    <row r="12561" spans="1:2" x14ac:dyDescent="0.25">
      <c r="A12561" s="4">
        <v>86817</v>
      </c>
      <c r="B12561" s="2">
        <v>2</v>
      </c>
    </row>
    <row r="12562" spans="1:2" x14ac:dyDescent="0.25">
      <c r="A12562" s="4">
        <v>86818</v>
      </c>
      <c r="B12562" s="2">
        <v>2</v>
      </c>
    </row>
    <row r="12563" spans="1:2" x14ac:dyDescent="0.25">
      <c r="A12563" s="4">
        <v>86820</v>
      </c>
      <c r="B12563" s="2">
        <v>16</v>
      </c>
    </row>
    <row r="12564" spans="1:2" x14ac:dyDescent="0.25">
      <c r="A12564" s="4">
        <v>86823</v>
      </c>
      <c r="B12564" s="2">
        <v>35</v>
      </c>
    </row>
    <row r="12565" spans="1:2" x14ac:dyDescent="0.25">
      <c r="A12565" s="4">
        <v>86828</v>
      </c>
      <c r="B12565" s="2">
        <v>30</v>
      </c>
    </row>
    <row r="12566" spans="1:2" x14ac:dyDescent="0.25">
      <c r="A12566" s="4">
        <v>86829</v>
      </c>
      <c r="B12566" s="2">
        <v>15</v>
      </c>
    </row>
    <row r="12567" spans="1:2" x14ac:dyDescent="0.25">
      <c r="A12567" s="4">
        <v>86830</v>
      </c>
      <c r="B12567" s="2">
        <v>2</v>
      </c>
    </row>
    <row r="12568" spans="1:2" x14ac:dyDescent="0.25">
      <c r="A12568" s="4">
        <v>86831</v>
      </c>
      <c r="B12568" s="2">
        <v>3</v>
      </c>
    </row>
    <row r="12569" spans="1:2" x14ac:dyDescent="0.25">
      <c r="A12569" s="4">
        <v>86835</v>
      </c>
      <c r="B12569" s="2">
        <v>15</v>
      </c>
    </row>
    <row r="12570" spans="1:2" x14ac:dyDescent="0.25">
      <c r="A12570" s="4">
        <v>86839</v>
      </c>
      <c r="B12570" s="2">
        <v>2</v>
      </c>
    </row>
    <row r="12571" spans="1:2" x14ac:dyDescent="0.25">
      <c r="A12571" s="4">
        <v>86840</v>
      </c>
      <c r="B12571" s="2">
        <v>19</v>
      </c>
    </row>
    <row r="12572" spans="1:2" x14ac:dyDescent="0.25">
      <c r="A12572" s="4">
        <v>86841</v>
      </c>
      <c r="B12572" s="2">
        <v>4</v>
      </c>
    </row>
    <row r="12573" spans="1:2" x14ac:dyDescent="0.25">
      <c r="A12573" s="4">
        <v>86845</v>
      </c>
      <c r="B12573" s="2">
        <v>19</v>
      </c>
    </row>
    <row r="12574" spans="1:2" x14ac:dyDescent="0.25">
      <c r="A12574" s="4">
        <v>86846</v>
      </c>
      <c r="B12574" s="2">
        <v>5</v>
      </c>
    </row>
    <row r="12575" spans="1:2" x14ac:dyDescent="0.25">
      <c r="A12575" s="4">
        <v>86847</v>
      </c>
      <c r="B12575" s="2">
        <v>34</v>
      </c>
    </row>
    <row r="12576" spans="1:2" x14ac:dyDescent="0.25">
      <c r="A12576" s="4">
        <v>86848</v>
      </c>
      <c r="B12576" s="2">
        <v>10</v>
      </c>
    </row>
    <row r="12577" spans="1:2" x14ac:dyDescent="0.25">
      <c r="A12577" s="4">
        <v>86849</v>
      </c>
      <c r="B12577" s="2">
        <v>13</v>
      </c>
    </row>
    <row r="12578" spans="1:2" x14ac:dyDescent="0.25">
      <c r="A12578" s="4">
        <v>86850</v>
      </c>
      <c r="B12578" s="2">
        <v>23</v>
      </c>
    </row>
    <row r="12579" spans="1:2" x14ac:dyDescent="0.25">
      <c r="A12579" s="4">
        <v>86851</v>
      </c>
      <c r="B12579" s="2">
        <v>7</v>
      </c>
    </row>
    <row r="12580" spans="1:2" x14ac:dyDescent="0.25">
      <c r="A12580" s="4">
        <v>86852</v>
      </c>
      <c r="B12580" s="2">
        <v>21</v>
      </c>
    </row>
    <row r="12581" spans="1:2" x14ac:dyDescent="0.25">
      <c r="A12581" s="4">
        <v>86853</v>
      </c>
      <c r="B12581" s="2">
        <v>5</v>
      </c>
    </row>
    <row r="12582" spans="1:2" x14ac:dyDescent="0.25">
      <c r="A12582" s="4">
        <v>86854</v>
      </c>
      <c r="B12582" s="2">
        <v>10</v>
      </c>
    </row>
    <row r="12583" spans="1:2" x14ac:dyDescent="0.25">
      <c r="A12583" s="4">
        <v>86855</v>
      </c>
      <c r="B12583" s="2">
        <v>72</v>
      </c>
    </row>
    <row r="12584" spans="1:2" x14ac:dyDescent="0.25">
      <c r="A12584" s="4">
        <v>86856</v>
      </c>
      <c r="B12584" s="2">
        <v>15</v>
      </c>
    </row>
    <row r="12585" spans="1:2" x14ac:dyDescent="0.25">
      <c r="A12585" s="4">
        <v>86857</v>
      </c>
      <c r="B12585" s="2">
        <v>6</v>
      </c>
    </row>
    <row r="12586" spans="1:2" x14ac:dyDescent="0.25">
      <c r="A12586" s="4">
        <v>86858</v>
      </c>
      <c r="B12586" s="2">
        <v>15</v>
      </c>
    </row>
    <row r="12587" spans="1:2" x14ac:dyDescent="0.25">
      <c r="A12587" s="4">
        <v>86859</v>
      </c>
      <c r="B12587" s="2">
        <v>9</v>
      </c>
    </row>
    <row r="12588" spans="1:2" x14ac:dyDescent="0.25">
      <c r="A12588" s="4">
        <v>86860</v>
      </c>
      <c r="B12588" s="2">
        <v>6</v>
      </c>
    </row>
    <row r="12589" spans="1:2" x14ac:dyDescent="0.25">
      <c r="A12589" s="4">
        <v>86862</v>
      </c>
      <c r="B12589" s="2">
        <v>14</v>
      </c>
    </row>
    <row r="12590" spans="1:2" x14ac:dyDescent="0.25">
      <c r="A12590" s="4">
        <v>86863</v>
      </c>
      <c r="B12590" s="2">
        <v>6</v>
      </c>
    </row>
    <row r="12591" spans="1:2" x14ac:dyDescent="0.25">
      <c r="A12591" s="4">
        <v>86865</v>
      </c>
      <c r="B12591" s="2">
        <v>2</v>
      </c>
    </row>
    <row r="12592" spans="1:2" x14ac:dyDescent="0.25">
      <c r="A12592" s="4">
        <v>86867</v>
      </c>
      <c r="B12592" s="2">
        <v>9</v>
      </c>
    </row>
    <row r="12593" spans="1:2" x14ac:dyDescent="0.25">
      <c r="A12593" s="4">
        <v>86870</v>
      </c>
      <c r="B12593" s="2">
        <v>13</v>
      </c>
    </row>
    <row r="12594" spans="1:2" x14ac:dyDescent="0.25">
      <c r="A12594" s="4">
        <v>86873</v>
      </c>
      <c r="B12594" s="2">
        <v>23</v>
      </c>
    </row>
    <row r="12595" spans="1:2" x14ac:dyDescent="0.25">
      <c r="A12595" s="4">
        <v>86874</v>
      </c>
      <c r="B12595" s="2">
        <v>16</v>
      </c>
    </row>
    <row r="12596" spans="1:2" x14ac:dyDescent="0.25">
      <c r="A12596" s="4">
        <v>86876</v>
      </c>
      <c r="B12596" s="2">
        <v>6</v>
      </c>
    </row>
    <row r="12597" spans="1:2" x14ac:dyDescent="0.25">
      <c r="A12597" s="4">
        <v>86877</v>
      </c>
      <c r="B12597" s="2">
        <v>5</v>
      </c>
    </row>
    <row r="12598" spans="1:2" x14ac:dyDescent="0.25">
      <c r="A12598" s="4">
        <v>86879</v>
      </c>
      <c r="B12598" s="2">
        <v>20</v>
      </c>
    </row>
    <row r="12599" spans="1:2" x14ac:dyDescent="0.25">
      <c r="A12599" s="4">
        <v>86880</v>
      </c>
      <c r="B12599" s="2">
        <v>13</v>
      </c>
    </row>
    <row r="12600" spans="1:2" x14ac:dyDescent="0.25">
      <c r="A12600" s="4">
        <v>86881</v>
      </c>
      <c r="B12600" s="2">
        <v>7</v>
      </c>
    </row>
    <row r="12601" spans="1:2" x14ac:dyDescent="0.25">
      <c r="A12601" s="4">
        <v>86882</v>
      </c>
      <c r="B12601" s="2">
        <v>1</v>
      </c>
    </row>
    <row r="12602" spans="1:2" x14ac:dyDescent="0.25">
      <c r="A12602" s="4">
        <v>86883</v>
      </c>
      <c r="B12602" s="2">
        <v>9</v>
      </c>
    </row>
    <row r="12603" spans="1:2" x14ac:dyDescent="0.25">
      <c r="A12603" s="4">
        <v>86886</v>
      </c>
      <c r="B12603" s="2">
        <v>17</v>
      </c>
    </row>
    <row r="12604" spans="1:2" x14ac:dyDescent="0.25">
      <c r="A12604" s="4">
        <v>86887</v>
      </c>
      <c r="B12604" s="2">
        <v>4</v>
      </c>
    </row>
    <row r="12605" spans="1:2" x14ac:dyDescent="0.25">
      <c r="A12605" s="4">
        <v>86889</v>
      </c>
      <c r="B12605" s="2">
        <v>1</v>
      </c>
    </row>
    <row r="12606" spans="1:2" x14ac:dyDescent="0.25">
      <c r="A12606" s="4">
        <v>86892</v>
      </c>
      <c r="B12606" s="2">
        <v>13</v>
      </c>
    </row>
    <row r="12607" spans="1:2" x14ac:dyDescent="0.25">
      <c r="A12607" s="4">
        <v>86893</v>
      </c>
      <c r="B12607" s="2">
        <v>2</v>
      </c>
    </row>
    <row r="12608" spans="1:2" x14ac:dyDescent="0.25">
      <c r="A12608" s="4">
        <v>86894</v>
      </c>
      <c r="B12608" s="2">
        <v>23</v>
      </c>
    </row>
    <row r="12609" spans="1:2" x14ac:dyDescent="0.25">
      <c r="A12609" s="4">
        <v>86895</v>
      </c>
      <c r="B12609" s="2">
        <v>1</v>
      </c>
    </row>
    <row r="12610" spans="1:2" x14ac:dyDescent="0.25">
      <c r="A12610" s="4">
        <v>86896</v>
      </c>
      <c r="B12610" s="2">
        <v>4</v>
      </c>
    </row>
    <row r="12611" spans="1:2" x14ac:dyDescent="0.25">
      <c r="A12611" s="4">
        <v>86898</v>
      </c>
      <c r="B12611" s="2">
        <v>6</v>
      </c>
    </row>
    <row r="12612" spans="1:2" x14ac:dyDescent="0.25">
      <c r="A12612" s="4">
        <v>86899</v>
      </c>
      <c r="B12612" s="2">
        <v>99</v>
      </c>
    </row>
    <row r="12613" spans="1:2" x14ac:dyDescent="0.25">
      <c r="A12613" s="4">
        <v>86900</v>
      </c>
      <c r="B12613" s="2">
        <v>8</v>
      </c>
    </row>
    <row r="12614" spans="1:2" x14ac:dyDescent="0.25">
      <c r="A12614" s="4">
        <v>86901</v>
      </c>
      <c r="B12614" s="2">
        <v>5</v>
      </c>
    </row>
    <row r="12615" spans="1:2" x14ac:dyDescent="0.25">
      <c r="A12615" s="4">
        <v>86902</v>
      </c>
      <c r="B12615" s="2">
        <v>1</v>
      </c>
    </row>
    <row r="12616" spans="1:2" x14ac:dyDescent="0.25">
      <c r="A12616" s="4">
        <v>86903</v>
      </c>
      <c r="B12616" s="2">
        <v>5</v>
      </c>
    </row>
    <row r="12617" spans="1:2" x14ac:dyDescent="0.25">
      <c r="A12617" s="4">
        <v>86906</v>
      </c>
      <c r="B12617" s="2">
        <v>4</v>
      </c>
    </row>
    <row r="12618" spans="1:2" x14ac:dyDescent="0.25">
      <c r="A12618" s="4">
        <v>86908</v>
      </c>
      <c r="B12618" s="2">
        <v>4</v>
      </c>
    </row>
    <row r="12619" spans="1:2" x14ac:dyDescent="0.25">
      <c r="A12619" s="4">
        <v>86909</v>
      </c>
      <c r="B12619" s="2">
        <v>4</v>
      </c>
    </row>
    <row r="12620" spans="1:2" x14ac:dyDescent="0.25">
      <c r="A12620" s="4">
        <v>86910</v>
      </c>
      <c r="B12620" s="2">
        <v>46</v>
      </c>
    </row>
    <row r="12621" spans="1:2" x14ac:dyDescent="0.25">
      <c r="A12621" s="4">
        <v>86912</v>
      </c>
      <c r="B12621" s="2">
        <v>5</v>
      </c>
    </row>
    <row r="12622" spans="1:2" x14ac:dyDescent="0.25">
      <c r="A12622" s="4">
        <v>86916</v>
      </c>
      <c r="B12622" s="2">
        <v>31</v>
      </c>
    </row>
    <row r="12623" spans="1:2" x14ac:dyDescent="0.25">
      <c r="A12623" s="4">
        <v>86917</v>
      </c>
      <c r="B12623" s="2">
        <v>66</v>
      </c>
    </row>
    <row r="12624" spans="1:2" x14ac:dyDescent="0.25">
      <c r="A12624" s="4">
        <v>86918</v>
      </c>
      <c r="B12624" s="2">
        <v>20</v>
      </c>
    </row>
    <row r="12625" spans="1:2" x14ac:dyDescent="0.25">
      <c r="A12625" s="4">
        <v>86919</v>
      </c>
      <c r="B12625" s="2">
        <v>73</v>
      </c>
    </row>
    <row r="12626" spans="1:2" x14ac:dyDescent="0.25">
      <c r="A12626" s="4">
        <v>86920</v>
      </c>
      <c r="B12626" s="2">
        <v>7</v>
      </c>
    </row>
    <row r="12627" spans="1:2" x14ac:dyDescent="0.25">
      <c r="A12627" s="4">
        <v>86922</v>
      </c>
      <c r="B12627" s="2">
        <v>7</v>
      </c>
    </row>
    <row r="12628" spans="1:2" x14ac:dyDescent="0.25">
      <c r="A12628" s="4">
        <v>86924</v>
      </c>
      <c r="B12628" s="2">
        <v>39</v>
      </c>
    </row>
    <row r="12629" spans="1:2" x14ac:dyDescent="0.25">
      <c r="A12629" s="4">
        <v>86926</v>
      </c>
      <c r="B12629" s="2">
        <v>1</v>
      </c>
    </row>
    <row r="12630" spans="1:2" x14ac:dyDescent="0.25">
      <c r="A12630" s="4">
        <v>86927</v>
      </c>
      <c r="B12630" s="2">
        <v>11</v>
      </c>
    </row>
    <row r="12631" spans="1:2" x14ac:dyDescent="0.25">
      <c r="A12631" s="4">
        <v>86928</v>
      </c>
      <c r="B12631" s="2">
        <v>4</v>
      </c>
    </row>
    <row r="12632" spans="1:2" x14ac:dyDescent="0.25">
      <c r="A12632" s="4">
        <v>86933</v>
      </c>
      <c r="B12632" s="2">
        <v>6</v>
      </c>
    </row>
    <row r="12633" spans="1:2" x14ac:dyDescent="0.25">
      <c r="A12633" s="4">
        <v>86934</v>
      </c>
      <c r="B12633" s="2">
        <v>16</v>
      </c>
    </row>
    <row r="12634" spans="1:2" x14ac:dyDescent="0.25">
      <c r="A12634" s="4">
        <v>86935</v>
      </c>
      <c r="B12634" s="2">
        <v>5</v>
      </c>
    </row>
    <row r="12635" spans="1:2" x14ac:dyDescent="0.25">
      <c r="A12635" s="4">
        <v>86939</v>
      </c>
      <c r="B12635" s="2">
        <v>6</v>
      </c>
    </row>
    <row r="12636" spans="1:2" x14ac:dyDescent="0.25">
      <c r="A12636" s="4">
        <v>86943</v>
      </c>
      <c r="B12636" s="2">
        <v>3</v>
      </c>
    </row>
    <row r="12637" spans="1:2" x14ac:dyDescent="0.25">
      <c r="A12637" s="4">
        <v>86944</v>
      </c>
      <c r="B12637" s="2">
        <v>2</v>
      </c>
    </row>
    <row r="12638" spans="1:2" x14ac:dyDescent="0.25">
      <c r="A12638" s="4">
        <v>86945</v>
      </c>
      <c r="B12638" s="2">
        <v>2</v>
      </c>
    </row>
    <row r="12639" spans="1:2" x14ac:dyDescent="0.25">
      <c r="A12639" s="4">
        <v>86946</v>
      </c>
      <c r="B12639" s="2">
        <v>8</v>
      </c>
    </row>
    <row r="12640" spans="1:2" x14ac:dyDescent="0.25">
      <c r="A12640" s="4">
        <v>86947</v>
      </c>
      <c r="B12640" s="2">
        <v>18</v>
      </c>
    </row>
    <row r="12641" spans="1:2" x14ac:dyDescent="0.25">
      <c r="A12641" s="4">
        <v>86949</v>
      </c>
      <c r="B12641" s="2">
        <v>4</v>
      </c>
    </row>
    <row r="12642" spans="1:2" x14ac:dyDescent="0.25">
      <c r="A12642" s="4">
        <v>86952</v>
      </c>
      <c r="B12642" s="2">
        <v>2</v>
      </c>
    </row>
    <row r="12643" spans="1:2" x14ac:dyDescent="0.25">
      <c r="A12643" s="4">
        <v>86953</v>
      </c>
      <c r="B12643" s="2">
        <v>54</v>
      </c>
    </row>
    <row r="12644" spans="1:2" x14ac:dyDescent="0.25">
      <c r="A12644" s="4">
        <v>86957</v>
      </c>
      <c r="B12644" s="2">
        <v>58</v>
      </c>
    </row>
    <row r="12645" spans="1:2" x14ac:dyDescent="0.25">
      <c r="A12645" s="4">
        <v>86959</v>
      </c>
      <c r="B12645" s="2">
        <v>18</v>
      </c>
    </row>
    <row r="12646" spans="1:2" x14ac:dyDescent="0.25">
      <c r="A12646" s="4">
        <v>86961</v>
      </c>
      <c r="B12646" s="2">
        <v>24</v>
      </c>
    </row>
    <row r="12647" spans="1:2" x14ac:dyDescent="0.25">
      <c r="A12647" s="4">
        <v>86962</v>
      </c>
      <c r="B12647" s="2">
        <v>5</v>
      </c>
    </row>
    <row r="12648" spans="1:2" x14ac:dyDescent="0.25">
      <c r="A12648" s="4">
        <v>86964</v>
      </c>
      <c r="B12648" s="2">
        <v>2</v>
      </c>
    </row>
    <row r="12649" spans="1:2" x14ac:dyDescent="0.25">
      <c r="A12649" s="4">
        <v>86966</v>
      </c>
      <c r="B12649" s="2">
        <v>5</v>
      </c>
    </row>
    <row r="12650" spans="1:2" x14ac:dyDescent="0.25">
      <c r="A12650" s="4">
        <v>86967</v>
      </c>
      <c r="B12650" s="2">
        <v>12</v>
      </c>
    </row>
    <row r="12651" spans="1:2" x14ac:dyDescent="0.25">
      <c r="A12651" s="4">
        <v>86969</v>
      </c>
      <c r="B12651" s="2">
        <v>15</v>
      </c>
    </row>
    <row r="12652" spans="1:2" x14ac:dyDescent="0.25">
      <c r="A12652" s="4">
        <v>86970</v>
      </c>
      <c r="B12652" s="2">
        <v>46</v>
      </c>
    </row>
    <row r="12653" spans="1:2" x14ac:dyDescent="0.25">
      <c r="A12653" s="4">
        <v>86973</v>
      </c>
      <c r="B12653" s="2">
        <v>13</v>
      </c>
    </row>
    <row r="12654" spans="1:2" x14ac:dyDescent="0.25">
      <c r="A12654" s="4">
        <v>86976</v>
      </c>
      <c r="B12654" s="2">
        <v>87</v>
      </c>
    </row>
    <row r="12655" spans="1:2" x14ac:dyDescent="0.25">
      <c r="A12655" s="4">
        <v>86978</v>
      </c>
      <c r="B12655" s="2">
        <v>5</v>
      </c>
    </row>
    <row r="12656" spans="1:2" x14ac:dyDescent="0.25">
      <c r="A12656" s="4">
        <v>86979</v>
      </c>
      <c r="B12656" s="2">
        <v>34</v>
      </c>
    </row>
    <row r="12657" spans="1:2" x14ac:dyDescent="0.25">
      <c r="A12657" s="4">
        <v>86980</v>
      </c>
      <c r="B12657" s="2">
        <v>9</v>
      </c>
    </row>
    <row r="12658" spans="1:2" x14ac:dyDescent="0.25">
      <c r="A12658" s="4">
        <v>86981</v>
      </c>
      <c r="B12658" s="2">
        <v>4</v>
      </c>
    </row>
    <row r="12659" spans="1:2" x14ac:dyDescent="0.25">
      <c r="A12659" s="4">
        <v>86983</v>
      </c>
      <c r="B12659" s="2">
        <v>1</v>
      </c>
    </row>
    <row r="12660" spans="1:2" x14ac:dyDescent="0.25">
      <c r="A12660" s="4">
        <v>86984</v>
      </c>
      <c r="B12660" s="2">
        <v>3</v>
      </c>
    </row>
    <row r="12661" spans="1:2" x14ac:dyDescent="0.25">
      <c r="A12661" s="4">
        <v>86986</v>
      </c>
      <c r="B12661" s="2">
        <v>2</v>
      </c>
    </row>
    <row r="12662" spans="1:2" x14ac:dyDescent="0.25">
      <c r="A12662" s="4">
        <v>86989</v>
      </c>
      <c r="B12662" s="2">
        <v>5</v>
      </c>
    </row>
    <row r="12663" spans="1:2" x14ac:dyDescent="0.25">
      <c r="A12663" s="4">
        <v>86991</v>
      </c>
      <c r="B12663" s="2">
        <v>5</v>
      </c>
    </row>
    <row r="12664" spans="1:2" x14ac:dyDescent="0.25">
      <c r="A12664" s="4">
        <v>86993</v>
      </c>
      <c r="B12664" s="2">
        <v>15</v>
      </c>
    </row>
    <row r="12665" spans="1:2" x14ac:dyDescent="0.25">
      <c r="A12665" s="4">
        <v>86994</v>
      </c>
      <c r="B12665" s="2">
        <v>24</v>
      </c>
    </row>
    <row r="12666" spans="1:2" x14ac:dyDescent="0.25">
      <c r="A12666" s="4">
        <v>86996</v>
      </c>
      <c r="B12666" s="2">
        <v>2</v>
      </c>
    </row>
    <row r="12667" spans="1:2" x14ac:dyDescent="0.25">
      <c r="A12667" s="4">
        <v>86997</v>
      </c>
      <c r="B12667" s="2">
        <v>14</v>
      </c>
    </row>
    <row r="12668" spans="1:2" x14ac:dyDescent="0.25">
      <c r="A12668" s="4">
        <v>86998</v>
      </c>
      <c r="B12668" s="2">
        <v>19</v>
      </c>
    </row>
    <row r="12669" spans="1:2" x14ac:dyDescent="0.25">
      <c r="A12669" s="4">
        <v>86999</v>
      </c>
      <c r="B12669" s="2">
        <v>8</v>
      </c>
    </row>
    <row r="12670" spans="1:2" x14ac:dyDescent="0.25">
      <c r="A12670" s="4">
        <v>87000</v>
      </c>
      <c r="B12670" s="2">
        <v>20</v>
      </c>
    </row>
    <row r="12671" spans="1:2" x14ac:dyDescent="0.25">
      <c r="A12671" s="4">
        <v>87001</v>
      </c>
      <c r="B12671" s="2">
        <v>5</v>
      </c>
    </row>
    <row r="12672" spans="1:2" x14ac:dyDescent="0.25">
      <c r="A12672" s="4">
        <v>87002</v>
      </c>
      <c r="B12672" s="2">
        <v>4</v>
      </c>
    </row>
    <row r="12673" spans="1:2" x14ac:dyDescent="0.25">
      <c r="A12673" s="4">
        <v>87003</v>
      </c>
      <c r="B12673" s="2">
        <v>12</v>
      </c>
    </row>
    <row r="12674" spans="1:2" x14ac:dyDescent="0.25">
      <c r="A12674" s="4">
        <v>87004</v>
      </c>
      <c r="B12674" s="2">
        <v>133</v>
      </c>
    </row>
    <row r="12675" spans="1:2" x14ac:dyDescent="0.25">
      <c r="A12675" s="4">
        <v>87007</v>
      </c>
      <c r="B12675" s="2">
        <v>116</v>
      </c>
    </row>
    <row r="12676" spans="1:2" x14ac:dyDescent="0.25">
      <c r="A12676" s="4">
        <v>87009</v>
      </c>
      <c r="B12676" s="2">
        <v>1</v>
      </c>
    </row>
    <row r="12677" spans="1:2" x14ac:dyDescent="0.25">
      <c r="A12677" s="4">
        <v>87012</v>
      </c>
      <c r="B12677" s="2">
        <v>36</v>
      </c>
    </row>
    <row r="12678" spans="1:2" x14ac:dyDescent="0.25">
      <c r="A12678" s="4">
        <v>87013</v>
      </c>
      <c r="B12678" s="2">
        <v>3</v>
      </c>
    </row>
    <row r="12679" spans="1:2" x14ac:dyDescent="0.25">
      <c r="A12679" s="4">
        <v>87014</v>
      </c>
      <c r="B12679" s="2">
        <v>18</v>
      </c>
    </row>
    <row r="12680" spans="1:2" x14ac:dyDescent="0.25">
      <c r="A12680" s="4">
        <v>87015</v>
      </c>
      <c r="B12680" s="2">
        <v>9</v>
      </c>
    </row>
    <row r="12681" spans="1:2" x14ac:dyDescent="0.25">
      <c r="A12681" s="4">
        <v>87017</v>
      </c>
      <c r="B12681" s="2">
        <v>2</v>
      </c>
    </row>
    <row r="12682" spans="1:2" x14ac:dyDescent="0.25">
      <c r="A12682" s="4">
        <v>87019</v>
      </c>
      <c r="B12682" s="2">
        <v>3</v>
      </c>
    </row>
    <row r="12683" spans="1:2" x14ac:dyDescent="0.25">
      <c r="A12683" s="4">
        <v>87020</v>
      </c>
      <c r="B12683" s="2">
        <v>2</v>
      </c>
    </row>
    <row r="12684" spans="1:2" x14ac:dyDescent="0.25">
      <c r="A12684" s="4">
        <v>87021</v>
      </c>
      <c r="B12684" s="2">
        <v>2</v>
      </c>
    </row>
    <row r="12685" spans="1:2" x14ac:dyDescent="0.25">
      <c r="A12685" s="4">
        <v>87022</v>
      </c>
      <c r="B12685" s="2">
        <v>8</v>
      </c>
    </row>
    <row r="12686" spans="1:2" x14ac:dyDescent="0.25">
      <c r="A12686" s="4">
        <v>87023</v>
      </c>
      <c r="B12686" s="2">
        <v>9</v>
      </c>
    </row>
    <row r="12687" spans="1:2" x14ac:dyDescent="0.25">
      <c r="A12687" s="4">
        <v>87028</v>
      </c>
      <c r="B12687" s="2">
        <v>10</v>
      </c>
    </row>
    <row r="12688" spans="1:2" x14ac:dyDescent="0.25">
      <c r="A12688" s="4">
        <v>87029</v>
      </c>
      <c r="B12688" s="2">
        <v>6</v>
      </c>
    </row>
    <row r="12689" spans="1:2" x14ac:dyDescent="0.25">
      <c r="A12689" s="4">
        <v>87030</v>
      </c>
      <c r="B12689" s="2">
        <v>12</v>
      </c>
    </row>
    <row r="12690" spans="1:2" x14ac:dyDescent="0.25">
      <c r="A12690" s="4">
        <v>87031</v>
      </c>
      <c r="B12690" s="2">
        <v>189</v>
      </c>
    </row>
    <row r="12691" spans="1:2" x14ac:dyDescent="0.25">
      <c r="A12691" s="4">
        <v>87040</v>
      </c>
      <c r="B12691" s="2">
        <v>5</v>
      </c>
    </row>
    <row r="12692" spans="1:2" x14ac:dyDescent="0.25">
      <c r="A12692" s="4">
        <v>87041</v>
      </c>
      <c r="B12692" s="2">
        <v>14</v>
      </c>
    </row>
    <row r="12693" spans="1:2" x14ac:dyDescent="0.25">
      <c r="A12693" s="4">
        <v>87045</v>
      </c>
      <c r="B12693" s="2">
        <v>8</v>
      </c>
    </row>
    <row r="12694" spans="1:2" x14ac:dyDescent="0.25">
      <c r="A12694" s="4">
        <v>87046</v>
      </c>
      <c r="B12694" s="2">
        <v>7</v>
      </c>
    </row>
    <row r="12695" spans="1:2" x14ac:dyDescent="0.25">
      <c r="A12695" s="4">
        <v>87047</v>
      </c>
      <c r="B12695" s="2">
        <v>27</v>
      </c>
    </row>
    <row r="12696" spans="1:2" x14ac:dyDescent="0.25">
      <c r="A12696" s="4">
        <v>87051</v>
      </c>
      <c r="B12696" s="2">
        <v>2</v>
      </c>
    </row>
    <row r="12697" spans="1:2" x14ac:dyDescent="0.25">
      <c r="A12697" s="4">
        <v>87053</v>
      </c>
      <c r="B12697" s="2">
        <v>1</v>
      </c>
    </row>
    <row r="12698" spans="1:2" x14ac:dyDescent="0.25">
      <c r="A12698" s="4">
        <v>87055</v>
      </c>
      <c r="B12698" s="2">
        <v>32</v>
      </c>
    </row>
    <row r="12699" spans="1:2" x14ac:dyDescent="0.25">
      <c r="A12699" s="4">
        <v>87057</v>
      </c>
      <c r="B12699" s="2">
        <v>2</v>
      </c>
    </row>
    <row r="12700" spans="1:2" x14ac:dyDescent="0.25">
      <c r="A12700" s="4">
        <v>87058</v>
      </c>
      <c r="B12700" s="2">
        <v>4</v>
      </c>
    </row>
    <row r="12701" spans="1:2" x14ac:dyDescent="0.25">
      <c r="A12701" s="4">
        <v>87061</v>
      </c>
      <c r="B12701" s="2">
        <v>7</v>
      </c>
    </row>
    <row r="12702" spans="1:2" x14ac:dyDescent="0.25">
      <c r="A12702" s="4">
        <v>87063</v>
      </c>
      <c r="B12702" s="2">
        <v>26</v>
      </c>
    </row>
    <row r="12703" spans="1:2" x14ac:dyDescent="0.25">
      <c r="A12703" s="4">
        <v>87064</v>
      </c>
      <c r="B12703" s="2">
        <v>5</v>
      </c>
    </row>
    <row r="12704" spans="1:2" x14ac:dyDescent="0.25">
      <c r="A12704" s="4">
        <v>87065</v>
      </c>
      <c r="B12704" s="2">
        <v>2</v>
      </c>
    </row>
    <row r="12705" spans="1:2" x14ac:dyDescent="0.25">
      <c r="A12705" s="4">
        <v>87073</v>
      </c>
      <c r="B12705" s="2">
        <v>6</v>
      </c>
    </row>
    <row r="12706" spans="1:2" x14ac:dyDescent="0.25">
      <c r="A12706" s="4">
        <v>87075</v>
      </c>
      <c r="B12706" s="2">
        <v>2</v>
      </c>
    </row>
    <row r="12707" spans="1:2" x14ac:dyDescent="0.25">
      <c r="A12707" s="4">
        <v>87076</v>
      </c>
      <c r="B12707" s="2">
        <v>3</v>
      </c>
    </row>
    <row r="12708" spans="1:2" x14ac:dyDescent="0.25">
      <c r="A12708" s="4">
        <v>87078</v>
      </c>
      <c r="B12708" s="2">
        <v>11</v>
      </c>
    </row>
    <row r="12709" spans="1:2" x14ac:dyDescent="0.25">
      <c r="A12709" s="4">
        <v>87079</v>
      </c>
      <c r="B12709" s="2">
        <v>6</v>
      </c>
    </row>
    <row r="12710" spans="1:2" x14ac:dyDescent="0.25">
      <c r="A12710" s="4">
        <v>87080</v>
      </c>
      <c r="B12710" s="2">
        <v>29</v>
      </c>
    </row>
    <row r="12711" spans="1:2" x14ac:dyDescent="0.25">
      <c r="A12711" s="4">
        <v>87083</v>
      </c>
      <c r="B12711" s="2">
        <v>41</v>
      </c>
    </row>
    <row r="12712" spans="1:2" x14ac:dyDescent="0.25">
      <c r="A12712" s="4">
        <v>87086</v>
      </c>
      <c r="B12712" s="2">
        <v>10</v>
      </c>
    </row>
    <row r="12713" spans="1:2" x14ac:dyDescent="0.25">
      <c r="A12713" s="4">
        <v>87089</v>
      </c>
      <c r="B12713" s="2">
        <v>11</v>
      </c>
    </row>
    <row r="12714" spans="1:2" x14ac:dyDescent="0.25">
      <c r="A12714" s="4">
        <v>87090</v>
      </c>
      <c r="B12714" s="2">
        <v>13</v>
      </c>
    </row>
    <row r="12715" spans="1:2" x14ac:dyDescent="0.25">
      <c r="A12715" s="4">
        <v>87093</v>
      </c>
      <c r="B12715" s="2">
        <v>5</v>
      </c>
    </row>
    <row r="12716" spans="1:2" x14ac:dyDescent="0.25">
      <c r="A12716" s="4">
        <v>87096</v>
      </c>
      <c r="B12716" s="2">
        <v>5</v>
      </c>
    </row>
    <row r="12717" spans="1:2" x14ac:dyDescent="0.25">
      <c r="A12717" s="4">
        <v>87099</v>
      </c>
      <c r="B12717" s="2">
        <v>2</v>
      </c>
    </row>
    <row r="12718" spans="1:2" x14ac:dyDescent="0.25">
      <c r="A12718" s="4">
        <v>87101</v>
      </c>
      <c r="B12718" s="2">
        <v>5</v>
      </c>
    </row>
    <row r="12719" spans="1:2" x14ac:dyDescent="0.25">
      <c r="A12719" s="4">
        <v>87102</v>
      </c>
      <c r="B12719" s="2">
        <v>2</v>
      </c>
    </row>
    <row r="12720" spans="1:2" x14ac:dyDescent="0.25">
      <c r="A12720" s="4">
        <v>87104</v>
      </c>
      <c r="B12720" s="2">
        <v>3</v>
      </c>
    </row>
    <row r="12721" spans="1:2" x14ac:dyDescent="0.25">
      <c r="A12721" s="4">
        <v>87107</v>
      </c>
      <c r="B12721" s="2">
        <v>4</v>
      </c>
    </row>
    <row r="12722" spans="1:2" x14ac:dyDescent="0.25">
      <c r="A12722" s="4">
        <v>87112</v>
      </c>
      <c r="B12722" s="2">
        <v>45</v>
      </c>
    </row>
    <row r="12723" spans="1:2" x14ac:dyDescent="0.25">
      <c r="A12723" s="4">
        <v>87113</v>
      </c>
      <c r="B12723" s="2">
        <v>100</v>
      </c>
    </row>
    <row r="12724" spans="1:2" x14ac:dyDescent="0.25">
      <c r="A12724" s="4">
        <v>87114</v>
      </c>
      <c r="B12724" s="2">
        <v>15</v>
      </c>
    </row>
    <row r="12725" spans="1:2" x14ac:dyDescent="0.25">
      <c r="A12725" s="4">
        <v>87116</v>
      </c>
      <c r="B12725" s="2">
        <v>32</v>
      </c>
    </row>
    <row r="12726" spans="1:2" x14ac:dyDescent="0.25">
      <c r="A12726" s="4">
        <v>87117</v>
      </c>
      <c r="B12726" s="2">
        <v>26</v>
      </c>
    </row>
    <row r="12727" spans="1:2" x14ac:dyDescent="0.25">
      <c r="A12727" s="4">
        <v>87118</v>
      </c>
      <c r="B12727" s="2">
        <v>2</v>
      </c>
    </row>
    <row r="12728" spans="1:2" x14ac:dyDescent="0.25">
      <c r="A12728" s="4">
        <v>87120</v>
      </c>
      <c r="B12728" s="2">
        <v>5</v>
      </c>
    </row>
    <row r="12729" spans="1:2" x14ac:dyDescent="0.25">
      <c r="A12729" s="4">
        <v>87121</v>
      </c>
      <c r="B12729" s="2">
        <v>46</v>
      </c>
    </row>
    <row r="12730" spans="1:2" x14ac:dyDescent="0.25">
      <c r="A12730" s="4">
        <v>87124</v>
      </c>
      <c r="B12730" s="2">
        <v>12</v>
      </c>
    </row>
    <row r="12731" spans="1:2" x14ac:dyDescent="0.25">
      <c r="A12731" s="4">
        <v>87125</v>
      </c>
      <c r="B12731" s="2">
        <v>10</v>
      </c>
    </row>
    <row r="12732" spans="1:2" x14ac:dyDescent="0.25">
      <c r="A12732" s="4">
        <v>87129</v>
      </c>
      <c r="B12732" s="2">
        <v>15</v>
      </c>
    </row>
    <row r="12733" spans="1:2" x14ac:dyDescent="0.25">
      <c r="A12733" s="4">
        <v>87130</v>
      </c>
      <c r="B12733" s="2">
        <v>5</v>
      </c>
    </row>
    <row r="12734" spans="1:2" x14ac:dyDescent="0.25">
      <c r="A12734" s="4">
        <v>87133</v>
      </c>
      <c r="B12734" s="2">
        <v>28</v>
      </c>
    </row>
    <row r="12735" spans="1:2" x14ac:dyDescent="0.25">
      <c r="A12735" s="4">
        <v>87137</v>
      </c>
      <c r="B12735" s="2">
        <v>11</v>
      </c>
    </row>
    <row r="12736" spans="1:2" x14ac:dyDescent="0.25">
      <c r="A12736" s="4">
        <v>87139</v>
      </c>
      <c r="B12736" s="2">
        <v>12</v>
      </c>
    </row>
    <row r="12737" spans="1:2" x14ac:dyDescent="0.25">
      <c r="A12737" s="4">
        <v>87140</v>
      </c>
      <c r="B12737" s="2">
        <v>31</v>
      </c>
    </row>
    <row r="12738" spans="1:2" x14ac:dyDescent="0.25">
      <c r="A12738" s="4">
        <v>87143</v>
      </c>
      <c r="B12738" s="2">
        <v>19</v>
      </c>
    </row>
    <row r="12739" spans="1:2" x14ac:dyDescent="0.25">
      <c r="A12739" s="4">
        <v>87144</v>
      </c>
      <c r="B12739" s="2">
        <v>15</v>
      </c>
    </row>
    <row r="12740" spans="1:2" x14ac:dyDescent="0.25">
      <c r="A12740" s="4">
        <v>87145</v>
      </c>
      <c r="B12740" s="2">
        <v>22</v>
      </c>
    </row>
    <row r="12741" spans="1:2" x14ac:dyDescent="0.25">
      <c r="A12741" s="4">
        <v>87146</v>
      </c>
      <c r="B12741" s="2">
        <v>10</v>
      </c>
    </row>
    <row r="12742" spans="1:2" x14ac:dyDescent="0.25">
      <c r="A12742" s="4">
        <v>87147</v>
      </c>
      <c r="B12742" s="2">
        <v>2</v>
      </c>
    </row>
    <row r="12743" spans="1:2" x14ac:dyDescent="0.25">
      <c r="A12743" s="4">
        <v>87148</v>
      </c>
      <c r="B12743" s="2">
        <v>3</v>
      </c>
    </row>
    <row r="12744" spans="1:2" x14ac:dyDescent="0.25">
      <c r="A12744" s="4">
        <v>87149</v>
      </c>
      <c r="B12744" s="2">
        <v>2</v>
      </c>
    </row>
    <row r="12745" spans="1:2" x14ac:dyDescent="0.25">
      <c r="A12745" s="4">
        <v>87150</v>
      </c>
      <c r="B12745" s="2">
        <v>11</v>
      </c>
    </row>
    <row r="12746" spans="1:2" x14ac:dyDescent="0.25">
      <c r="A12746" s="4">
        <v>87151</v>
      </c>
      <c r="B12746" s="2">
        <v>7</v>
      </c>
    </row>
    <row r="12747" spans="1:2" x14ac:dyDescent="0.25">
      <c r="A12747" s="4">
        <v>87152</v>
      </c>
      <c r="B12747" s="2">
        <v>22</v>
      </c>
    </row>
    <row r="12748" spans="1:2" x14ac:dyDescent="0.25">
      <c r="A12748" s="4">
        <v>87157</v>
      </c>
      <c r="B12748" s="2">
        <v>5</v>
      </c>
    </row>
    <row r="12749" spans="1:2" x14ac:dyDescent="0.25">
      <c r="A12749" s="4">
        <v>87160</v>
      </c>
      <c r="B12749" s="2">
        <v>5</v>
      </c>
    </row>
    <row r="12750" spans="1:2" x14ac:dyDescent="0.25">
      <c r="A12750" s="4">
        <v>87165</v>
      </c>
      <c r="B12750" s="2">
        <v>5</v>
      </c>
    </row>
    <row r="12751" spans="1:2" x14ac:dyDescent="0.25">
      <c r="A12751" s="4">
        <v>87167</v>
      </c>
      <c r="B12751" s="2">
        <v>5</v>
      </c>
    </row>
    <row r="12752" spans="1:2" x14ac:dyDescent="0.25">
      <c r="A12752" s="4">
        <v>87169</v>
      </c>
      <c r="B12752" s="2">
        <v>36</v>
      </c>
    </row>
    <row r="12753" spans="1:2" x14ac:dyDescent="0.25">
      <c r="A12753" s="4">
        <v>87170</v>
      </c>
      <c r="B12753" s="2">
        <v>5</v>
      </c>
    </row>
    <row r="12754" spans="1:2" x14ac:dyDescent="0.25">
      <c r="A12754" s="4">
        <v>87173</v>
      </c>
      <c r="B12754" s="2">
        <v>35</v>
      </c>
    </row>
    <row r="12755" spans="1:2" x14ac:dyDescent="0.25">
      <c r="A12755" s="4">
        <v>87175</v>
      </c>
      <c r="B12755" s="2">
        <v>2</v>
      </c>
    </row>
    <row r="12756" spans="1:2" x14ac:dyDescent="0.25">
      <c r="A12756" s="4">
        <v>87176</v>
      </c>
      <c r="B12756" s="2">
        <v>4</v>
      </c>
    </row>
    <row r="12757" spans="1:2" x14ac:dyDescent="0.25">
      <c r="A12757" s="4">
        <v>87177</v>
      </c>
      <c r="B12757" s="2">
        <v>15</v>
      </c>
    </row>
    <row r="12758" spans="1:2" x14ac:dyDescent="0.25">
      <c r="A12758" s="4">
        <v>87180</v>
      </c>
      <c r="B12758" s="2">
        <v>5</v>
      </c>
    </row>
    <row r="12759" spans="1:2" x14ac:dyDescent="0.25">
      <c r="A12759" s="4">
        <v>87182</v>
      </c>
      <c r="B12759" s="2">
        <v>2</v>
      </c>
    </row>
    <row r="12760" spans="1:2" x14ac:dyDescent="0.25">
      <c r="A12760" s="4">
        <v>87183</v>
      </c>
      <c r="B12760" s="2">
        <v>10</v>
      </c>
    </row>
    <row r="12761" spans="1:2" x14ac:dyDescent="0.25">
      <c r="A12761" s="4">
        <v>87184</v>
      </c>
      <c r="B12761" s="2">
        <v>5</v>
      </c>
    </row>
    <row r="12762" spans="1:2" x14ac:dyDescent="0.25">
      <c r="A12762" s="4">
        <v>87187</v>
      </c>
      <c r="B12762" s="2">
        <v>4</v>
      </c>
    </row>
    <row r="12763" spans="1:2" x14ac:dyDescent="0.25">
      <c r="A12763" s="4">
        <v>87188</v>
      </c>
      <c r="B12763" s="2">
        <v>25</v>
      </c>
    </row>
    <row r="12764" spans="1:2" x14ac:dyDescent="0.25">
      <c r="A12764" s="4">
        <v>87190</v>
      </c>
      <c r="B12764" s="2">
        <v>21</v>
      </c>
    </row>
    <row r="12765" spans="1:2" x14ac:dyDescent="0.25">
      <c r="A12765" s="4">
        <v>87191</v>
      </c>
      <c r="B12765" s="2">
        <v>6</v>
      </c>
    </row>
    <row r="12766" spans="1:2" x14ac:dyDescent="0.25">
      <c r="A12766" s="4">
        <v>87193</v>
      </c>
      <c r="B12766" s="2">
        <v>5</v>
      </c>
    </row>
    <row r="12767" spans="1:2" x14ac:dyDescent="0.25">
      <c r="A12767" s="4">
        <v>87194</v>
      </c>
      <c r="B12767" s="2">
        <v>18</v>
      </c>
    </row>
    <row r="12768" spans="1:2" x14ac:dyDescent="0.25">
      <c r="A12768" s="4">
        <v>87197</v>
      </c>
      <c r="B12768" s="2">
        <v>32</v>
      </c>
    </row>
    <row r="12769" spans="1:2" x14ac:dyDescent="0.25">
      <c r="A12769" s="4">
        <v>87199</v>
      </c>
      <c r="B12769" s="2">
        <v>77</v>
      </c>
    </row>
    <row r="12770" spans="1:2" x14ac:dyDescent="0.25">
      <c r="A12770" s="4">
        <v>87209</v>
      </c>
      <c r="B12770" s="2">
        <v>39</v>
      </c>
    </row>
    <row r="12771" spans="1:2" x14ac:dyDescent="0.25">
      <c r="A12771" s="4">
        <v>87213</v>
      </c>
      <c r="B12771" s="2">
        <v>10</v>
      </c>
    </row>
    <row r="12772" spans="1:2" x14ac:dyDescent="0.25">
      <c r="A12772" s="4">
        <v>87214</v>
      </c>
      <c r="B12772" s="2">
        <v>2</v>
      </c>
    </row>
    <row r="12773" spans="1:2" x14ac:dyDescent="0.25">
      <c r="A12773" s="4">
        <v>87216</v>
      </c>
      <c r="B12773" s="2">
        <v>4</v>
      </c>
    </row>
    <row r="12774" spans="1:2" x14ac:dyDescent="0.25">
      <c r="A12774" s="4">
        <v>87217</v>
      </c>
      <c r="B12774" s="2">
        <v>557</v>
      </c>
    </row>
    <row r="12775" spans="1:2" x14ac:dyDescent="0.25">
      <c r="A12775" s="4">
        <v>87220</v>
      </c>
      <c r="B12775" s="2">
        <v>11</v>
      </c>
    </row>
    <row r="12776" spans="1:2" x14ac:dyDescent="0.25">
      <c r="A12776" s="4">
        <v>87223</v>
      </c>
      <c r="B12776" s="2">
        <v>4</v>
      </c>
    </row>
    <row r="12777" spans="1:2" x14ac:dyDescent="0.25">
      <c r="A12777" s="4">
        <v>87226</v>
      </c>
      <c r="B12777" s="2">
        <v>1</v>
      </c>
    </row>
    <row r="12778" spans="1:2" x14ac:dyDescent="0.25">
      <c r="A12778" s="4">
        <v>87227</v>
      </c>
      <c r="B12778" s="2">
        <v>24</v>
      </c>
    </row>
    <row r="12779" spans="1:2" x14ac:dyDescent="0.25">
      <c r="A12779" s="4">
        <v>87228</v>
      </c>
      <c r="B12779" s="2">
        <v>16</v>
      </c>
    </row>
    <row r="12780" spans="1:2" x14ac:dyDescent="0.25">
      <c r="A12780" s="4">
        <v>87229</v>
      </c>
      <c r="B12780" s="2">
        <v>5</v>
      </c>
    </row>
    <row r="12781" spans="1:2" x14ac:dyDescent="0.25">
      <c r="A12781" s="4">
        <v>87232</v>
      </c>
      <c r="B12781" s="2">
        <v>59</v>
      </c>
    </row>
    <row r="12782" spans="1:2" x14ac:dyDescent="0.25">
      <c r="A12782" s="4">
        <v>87235</v>
      </c>
      <c r="B12782" s="2">
        <v>6</v>
      </c>
    </row>
    <row r="12783" spans="1:2" x14ac:dyDescent="0.25">
      <c r="A12783" s="4">
        <v>87236</v>
      </c>
      <c r="B12783" s="2">
        <v>8</v>
      </c>
    </row>
    <row r="12784" spans="1:2" x14ac:dyDescent="0.25">
      <c r="A12784" s="4">
        <v>87237</v>
      </c>
      <c r="B12784" s="2">
        <v>12</v>
      </c>
    </row>
    <row r="12785" spans="1:2" x14ac:dyDescent="0.25">
      <c r="A12785" s="4">
        <v>87238</v>
      </c>
      <c r="B12785" s="2">
        <v>8</v>
      </c>
    </row>
    <row r="12786" spans="1:2" x14ac:dyDescent="0.25">
      <c r="A12786" s="4">
        <v>87239</v>
      </c>
      <c r="B12786" s="2">
        <v>1</v>
      </c>
    </row>
    <row r="12787" spans="1:2" x14ac:dyDescent="0.25">
      <c r="A12787" s="4">
        <v>87240</v>
      </c>
      <c r="B12787" s="2">
        <v>1</v>
      </c>
    </row>
    <row r="12788" spans="1:2" x14ac:dyDescent="0.25">
      <c r="A12788" s="4">
        <v>87241</v>
      </c>
      <c r="B12788" s="2">
        <v>5</v>
      </c>
    </row>
    <row r="12789" spans="1:2" x14ac:dyDescent="0.25">
      <c r="A12789" s="4">
        <v>87242</v>
      </c>
      <c r="B12789" s="2">
        <v>43</v>
      </c>
    </row>
    <row r="12790" spans="1:2" x14ac:dyDescent="0.25">
      <c r="A12790" s="4">
        <v>87243</v>
      </c>
      <c r="B12790" s="2">
        <v>24</v>
      </c>
    </row>
    <row r="12791" spans="1:2" x14ac:dyDescent="0.25">
      <c r="A12791" s="4">
        <v>87244</v>
      </c>
      <c r="B12791" s="2">
        <v>3</v>
      </c>
    </row>
    <row r="12792" spans="1:2" x14ac:dyDescent="0.25">
      <c r="A12792" s="4">
        <v>87245</v>
      </c>
      <c r="B12792" s="2">
        <v>4</v>
      </c>
    </row>
    <row r="12793" spans="1:2" x14ac:dyDescent="0.25">
      <c r="A12793" s="4">
        <v>87247</v>
      </c>
      <c r="B12793" s="2">
        <v>1</v>
      </c>
    </row>
    <row r="12794" spans="1:2" x14ac:dyDescent="0.25">
      <c r="A12794" s="4">
        <v>87248</v>
      </c>
      <c r="B12794" s="2">
        <v>4</v>
      </c>
    </row>
    <row r="12795" spans="1:2" x14ac:dyDescent="0.25">
      <c r="A12795" s="4">
        <v>87249</v>
      </c>
      <c r="B12795" s="2">
        <v>14</v>
      </c>
    </row>
    <row r="12796" spans="1:2" x14ac:dyDescent="0.25">
      <c r="A12796" s="4">
        <v>87252</v>
      </c>
      <c r="B12796" s="2">
        <v>3</v>
      </c>
    </row>
    <row r="12797" spans="1:2" x14ac:dyDescent="0.25">
      <c r="A12797" s="4">
        <v>87255</v>
      </c>
      <c r="B12797" s="2">
        <v>2</v>
      </c>
    </row>
    <row r="12798" spans="1:2" x14ac:dyDescent="0.25">
      <c r="A12798" s="4">
        <v>87256</v>
      </c>
      <c r="B12798" s="2">
        <v>2</v>
      </c>
    </row>
    <row r="12799" spans="1:2" x14ac:dyDescent="0.25">
      <c r="A12799" s="4">
        <v>87257</v>
      </c>
      <c r="B12799" s="2">
        <v>25</v>
      </c>
    </row>
    <row r="12800" spans="1:2" x14ac:dyDescent="0.25">
      <c r="A12800" s="4">
        <v>87258</v>
      </c>
      <c r="B12800" s="2">
        <v>20</v>
      </c>
    </row>
    <row r="12801" spans="1:2" x14ac:dyDescent="0.25">
      <c r="A12801" s="4">
        <v>87259</v>
      </c>
      <c r="B12801" s="2">
        <v>7</v>
      </c>
    </row>
    <row r="12802" spans="1:2" x14ac:dyDescent="0.25">
      <c r="A12802" s="4">
        <v>87260</v>
      </c>
      <c r="B12802" s="2">
        <v>11</v>
      </c>
    </row>
    <row r="12803" spans="1:2" x14ac:dyDescent="0.25">
      <c r="A12803" s="4">
        <v>87261</v>
      </c>
      <c r="B12803" s="2">
        <v>10</v>
      </c>
    </row>
    <row r="12804" spans="1:2" x14ac:dyDescent="0.25">
      <c r="A12804" s="4">
        <v>87263</v>
      </c>
      <c r="B12804" s="2">
        <v>70</v>
      </c>
    </row>
    <row r="12805" spans="1:2" x14ac:dyDescent="0.25">
      <c r="A12805" s="4">
        <v>87264</v>
      </c>
      <c r="B12805" s="2">
        <v>2</v>
      </c>
    </row>
    <row r="12806" spans="1:2" x14ac:dyDescent="0.25">
      <c r="A12806" s="4">
        <v>87266</v>
      </c>
      <c r="B12806" s="2">
        <v>4</v>
      </c>
    </row>
    <row r="12807" spans="1:2" x14ac:dyDescent="0.25">
      <c r="A12807" s="4">
        <v>87267</v>
      </c>
      <c r="B12807" s="2">
        <v>1</v>
      </c>
    </row>
    <row r="12808" spans="1:2" x14ac:dyDescent="0.25">
      <c r="A12808" s="4">
        <v>87268</v>
      </c>
      <c r="B12808" s="2">
        <v>56</v>
      </c>
    </row>
    <row r="12809" spans="1:2" x14ac:dyDescent="0.25">
      <c r="A12809" s="4">
        <v>87271</v>
      </c>
      <c r="B12809" s="2">
        <v>1</v>
      </c>
    </row>
    <row r="12810" spans="1:2" x14ac:dyDescent="0.25">
      <c r="A12810" s="4">
        <v>87274</v>
      </c>
      <c r="B12810" s="2">
        <v>1</v>
      </c>
    </row>
    <row r="12811" spans="1:2" x14ac:dyDescent="0.25">
      <c r="A12811" s="4">
        <v>87276</v>
      </c>
      <c r="B12811" s="2">
        <v>12</v>
      </c>
    </row>
    <row r="12812" spans="1:2" x14ac:dyDescent="0.25">
      <c r="A12812" s="4">
        <v>87279</v>
      </c>
      <c r="B12812" s="2">
        <v>3</v>
      </c>
    </row>
    <row r="12813" spans="1:2" x14ac:dyDescent="0.25">
      <c r="A12813" s="4">
        <v>87280</v>
      </c>
      <c r="B12813" s="2">
        <v>17</v>
      </c>
    </row>
    <row r="12814" spans="1:2" x14ac:dyDescent="0.25">
      <c r="A12814" s="4">
        <v>87281</v>
      </c>
      <c r="B12814" s="2">
        <v>15</v>
      </c>
    </row>
    <row r="12815" spans="1:2" x14ac:dyDescent="0.25">
      <c r="A12815" s="4">
        <v>87286</v>
      </c>
      <c r="B12815" s="2">
        <v>4</v>
      </c>
    </row>
    <row r="12816" spans="1:2" x14ac:dyDescent="0.25">
      <c r="A12816" s="4">
        <v>87287</v>
      </c>
      <c r="B12816" s="2">
        <v>31</v>
      </c>
    </row>
    <row r="12817" spans="1:2" x14ac:dyDescent="0.25">
      <c r="A12817" s="4">
        <v>87288</v>
      </c>
      <c r="B12817" s="2">
        <v>20</v>
      </c>
    </row>
    <row r="12818" spans="1:2" x14ac:dyDescent="0.25">
      <c r="A12818" s="4">
        <v>87289</v>
      </c>
      <c r="B12818" s="2">
        <v>5</v>
      </c>
    </row>
    <row r="12819" spans="1:2" x14ac:dyDescent="0.25">
      <c r="A12819" s="4">
        <v>87291</v>
      </c>
      <c r="B12819" s="2">
        <v>41</v>
      </c>
    </row>
    <row r="12820" spans="1:2" x14ac:dyDescent="0.25">
      <c r="A12820" s="4">
        <v>87295</v>
      </c>
      <c r="B12820" s="2">
        <v>2</v>
      </c>
    </row>
    <row r="12821" spans="1:2" x14ac:dyDescent="0.25">
      <c r="A12821" s="4">
        <v>87296</v>
      </c>
      <c r="B12821" s="2">
        <v>11</v>
      </c>
    </row>
    <row r="12822" spans="1:2" x14ac:dyDescent="0.25">
      <c r="A12822" s="4">
        <v>87307</v>
      </c>
      <c r="B12822" s="2">
        <v>5</v>
      </c>
    </row>
    <row r="12823" spans="1:2" x14ac:dyDescent="0.25">
      <c r="A12823" s="4">
        <v>87309</v>
      </c>
      <c r="B12823" s="2">
        <v>4</v>
      </c>
    </row>
    <row r="12824" spans="1:2" x14ac:dyDescent="0.25">
      <c r="A12824" s="4">
        <v>87311</v>
      </c>
      <c r="B12824" s="2">
        <v>30</v>
      </c>
    </row>
    <row r="12825" spans="1:2" x14ac:dyDescent="0.25">
      <c r="A12825" s="4">
        <v>87315</v>
      </c>
      <c r="B12825" s="2">
        <v>16</v>
      </c>
    </row>
    <row r="12826" spans="1:2" x14ac:dyDescent="0.25">
      <c r="A12826" s="4">
        <v>87317</v>
      </c>
      <c r="B12826" s="2">
        <v>10</v>
      </c>
    </row>
    <row r="12827" spans="1:2" x14ac:dyDescent="0.25">
      <c r="A12827" s="4">
        <v>87318</v>
      </c>
      <c r="B12827" s="2">
        <v>15</v>
      </c>
    </row>
    <row r="12828" spans="1:2" x14ac:dyDescent="0.25">
      <c r="A12828" s="4">
        <v>87319</v>
      </c>
      <c r="B12828" s="2">
        <v>9</v>
      </c>
    </row>
    <row r="12829" spans="1:2" x14ac:dyDescent="0.25">
      <c r="A12829" s="4">
        <v>87321</v>
      </c>
      <c r="B12829" s="2">
        <v>3</v>
      </c>
    </row>
    <row r="12830" spans="1:2" x14ac:dyDescent="0.25">
      <c r="A12830" s="4">
        <v>87322</v>
      </c>
      <c r="B12830" s="2">
        <v>10</v>
      </c>
    </row>
    <row r="12831" spans="1:2" x14ac:dyDescent="0.25">
      <c r="A12831" s="4">
        <v>87323</v>
      </c>
      <c r="B12831" s="2">
        <v>22</v>
      </c>
    </row>
    <row r="12832" spans="1:2" x14ac:dyDescent="0.25">
      <c r="A12832" s="4">
        <v>87324</v>
      </c>
      <c r="B12832" s="2">
        <v>20</v>
      </c>
    </row>
    <row r="12833" spans="1:2" x14ac:dyDescent="0.25">
      <c r="A12833" s="4">
        <v>87325</v>
      </c>
      <c r="B12833" s="2">
        <v>2</v>
      </c>
    </row>
    <row r="12834" spans="1:2" x14ac:dyDescent="0.25">
      <c r="A12834" s="4">
        <v>87327</v>
      </c>
      <c r="B12834" s="2">
        <v>4</v>
      </c>
    </row>
    <row r="12835" spans="1:2" x14ac:dyDescent="0.25">
      <c r="A12835" s="4">
        <v>87328</v>
      </c>
      <c r="B12835" s="2">
        <v>20</v>
      </c>
    </row>
    <row r="12836" spans="1:2" x14ac:dyDescent="0.25">
      <c r="A12836" s="4">
        <v>87331</v>
      </c>
      <c r="B12836" s="2">
        <v>10</v>
      </c>
    </row>
    <row r="12837" spans="1:2" x14ac:dyDescent="0.25">
      <c r="A12837" s="4">
        <v>87333</v>
      </c>
      <c r="B12837" s="2">
        <v>17</v>
      </c>
    </row>
    <row r="12838" spans="1:2" x14ac:dyDescent="0.25">
      <c r="A12838" s="4">
        <v>87334</v>
      </c>
      <c r="B12838" s="2">
        <v>5</v>
      </c>
    </row>
    <row r="12839" spans="1:2" x14ac:dyDescent="0.25">
      <c r="A12839" s="4">
        <v>87335</v>
      </c>
      <c r="B12839" s="2">
        <v>13</v>
      </c>
    </row>
    <row r="12840" spans="1:2" x14ac:dyDescent="0.25">
      <c r="A12840" s="4">
        <v>87336</v>
      </c>
      <c r="B12840" s="2">
        <v>8</v>
      </c>
    </row>
    <row r="12841" spans="1:2" x14ac:dyDescent="0.25">
      <c r="A12841" s="4">
        <v>87337</v>
      </c>
      <c r="B12841" s="2">
        <v>10</v>
      </c>
    </row>
    <row r="12842" spans="1:2" x14ac:dyDescent="0.25">
      <c r="A12842" s="4">
        <v>87338</v>
      </c>
      <c r="B12842" s="2">
        <v>28</v>
      </c>
    </row>
    <row r="12843" spans="1:2" x14ac:dyDescent="0.25">
      <c r="A12843" s="4">
        <v>87339</v>
      </c>
      <c r="B12843" s="2">
        <v>165</v>
      </c>
    </row>
    <row r="12844" spans="1:2" x14ac:dyDescent="0.25">
      <c r="A12844" s="4">
        <v>87340</v>
      </c>
      <c r="B12844" s="2">
        <v>5</v>
      </c>
    </row>
    <row r="12845" spans="1:2" x14ac:dyDescent="0.25">
      <c r="A12845" s="4">
        <v>87341</v>
      </c>
      <c r="B12845" s="2">
        <v>33</v>
      </c>
    </row>
    <row r="12846" spans="1:2" x14ac:dyDescent="0.25">
      <c r="A12846" s="4">
        <v>87342</v>
      </c>
      <c r="B12846" s="2">
        <v>40</v>
      </c>
    </row>
    <row r="12847" spans="1:2" x14ac:dyDescent="0.25">
      <c r="A12847" s="4">
        <v>87344</v>
      </c>
      <c r="B12847" s="2">
        <v>3</v>
      </c>
    </row>
    <row r="12848" spans="1:2" x14ac:dyDescent="0.25">
      <c r="A12848" s="4">
        <v>87345</v>
      </c>
      <c r="B12848" s="2">
        <v>25</v>
      </c>
    </row>
    <row r="12849" spans="1:2" x14ac:dyDescent="0.25">
      <c r="A12849" s="4">
        <v>87346</v>
      </c>
      <c r="B12849" s="2">
        <v>1133</v>
      </c>
    </row>
    <row r="12850" spans="1:2" x14ac:dyDescent="0.25">
      <c r="A12850" s="4">
        <v>87347</v>
      </c>
      <c r="B12850" s="2">
        <v>5</v>
      </c>
    </row>
    <row r="12851" spans="1:2" x14ac:dyDescent="0.25">
      <c r="A12851" s="4">
        <v>87348</v>
      </c>
      <c r="B12851" s="2">
        <v>1</v>
      </c>
    </row>
    <row r="12852" spans="1:2" x14ac:dyDescent="0.25">
      <c r="A12852" s="4">
        <v>87349</v>
      </c>
      <c r="B12852" s="2">
        <v>4</v>
      </c>
    </row>
    <row r="12853" spans="1:2" x14ac:dyDescent="0.25">
      <c r="A12853" s="4">
        <v>87350</v>
      </c>
      <c r="B12853" s="2">
        <v>21</v>
      </c>
    </row>
    <row r="12854" spans="1:2" x14ac:dyDescent="0.25">
      <c r="A12854" s="4">
        <v>87351</v>
      </c>
      <c r="B12854" s="2">
        <v>16</v>
      </c>
    </row>
    <row r="12855" spans="1:2" x14ac:dyDescent="0.25">
      <c r="A12855" s="4">
        <v>87352</v>
      </c>
      <c r="B12855" s="2">
        <v>5</v>
      </c>
    </row>
    <row r="12856" spans="1:2" x14ac:dyDescent="0.25">
      <c r="A12856" s="4">
        <v>87354</v>
      </c>
      <c r="B12856" s="2">
        <v>5</v>
      </c>
    </row>
    <row r="12857" spans="1:2" x14ac:dyDescent="0.25">
      <c r="A12857" s="4">
        <v>87355</v>
      </c>
      <c r="B12857" s="2">
        <v>35</v>
      </c>
    </row>
    <row r="12858" spans="1:2" x14ac:dyDescent="0.25">
      <c r="A12858" s="4">
        <v>87357</v>
      </c>
      <c r="B12858" s="2">
        <v>45</v>
      </c>
    </row>
    <row r="12859" spans="1:2" x14ac:dyDescent="0.25">
      <c r="A12859" s="4">
        <v>87358</v>
      </c>
      <c r="B12859" s="2">
        <v>9</v>
      </c>
    </row>
    <row r="12860" spans="1:2" x14ac:dyDescent="0.25">
      <c r="A12860" s="4">
        <v>87359</v>
      </c>
      <c r="B12860" s="2">
        <v>75</v>
      </c>
    </row>
    <row r="12861" spans="1:2" x14ac:dyDescent="0.25">
      <c r="A12861" s="4">
        <v>87360</v>
      </c>
      <c r="B12861" s="2">
        <v>15</v>
      </c>
    </row>
    <row r="12862" spans="1:2" x14ac:dyDescent="0.25">
      <c r="A12862" s="4">
        <v>87362</v>
      </c>
      <c r="B12862" s="2">
        <v>5</v>
      </c>
    </row>
    <row r="12863" spans="1:2" x14ac:dyDescent="0.25">
      <c r="A12863" s="4">
        <v>87363</v>
      </c>
      <c r="B12863" s="2">
        <v>201</v>
      </c>
    </row>
    <row r="12864" spans="1:2" x14ac:dyDescent="0.25">
      <c r="A12864" s="4">
        <v>87364</v>
      </c>
      <c r="B12864" s="2">
        <v>7</v>
      </c>
    </row>
    <row r="12865" spans="1:2" x14ac:dyDescent="0.25">
      <c r="A12865" s="4">
        <v>87367</v>
      </c>
      <c r="B12865" s="2">
        <v>6</v>
      </c>
    </row>
    <row r="12866" spans="1:2" x14ac:dyDescent="0.25">
      <c r="A12866" s="4">
        <v>87368</v>
      </c>
      <c r="B12866" s="2">
        <v>15</v>
      </c>
    </row>
    <row r="12867" spans="1:2" x14ac:dyDescent="0.25">
      <c r="A12867" s="4">
        <v>87372</v>
      </c>
      <c r="B12867" s="2">
        <v>7</v>
      </c>
    </row>
    <row r="12868" spans="1:2" x14ac:dyDescent="0.25">
      <c r="A12868" s="4">
        <v>87373</v>
      </c>
      <c r="B12868" s="2">
        <v>1</v>
      </c>
    </row>
    <row r="12869" spans="1:2" x14ac:dyDescent="0.25">
      <c r="A12869" s="4">
        <v>87378</v>
      </c>
      <c r="B12869" s="2">
        <v>6</v>
      </c>
    </row>
    <row r="12870" spans="1:2" x14ac:dyDescent="0.25">
      <c r="A12870" s="4">
        <v>87379</v>
      </c>
      <c r="B12870" s="2">
        <v>78</v>
      </c>
    </row>
    <row r="12871" spans="1:2" x14ac:dyDescent="0.25">
      <c r="A12871" s="4">
        <v>87380</v>
      </c>
      <c r="B12871" s="2">
        <v>5</v>
      </c>
    </row>
    <row r="12872" spans="1:2" x14ac:dyDescent="0.25">
      <c r="A12872" s="4">
        <v>87383</v>
      </c>
      <c r="B12872" s="2">
        <v>31</v>
      </c>
    </row>
    <row r="12873" spans="1:2" x14ac:dyDescent="0.25">
      <c r="A12873" s="4">
        <v>87384</v>
      </c>
      <c r="B12873" s="2">
        <v>48</v>
      </c>
    </row>
    <row r="12874" spans="1:2" x14ac:dyDescent="0.25">
      <c r="A12874" s="4">
        <v>87385</v>
      </c>
      <c r="B12874" s="2">
        <v>10</v>
      </c>
    </row>
    <row r="12875" spans="1:2" x14ac:dyDescent="0.25">
      <c r="A12875" s="4">
        <v>87389</v>
      </c>
      <c r="B12875" s="2">
        <v>9</v>
      </c>
    </row>
    <row r="12876" spans="1:2" x14ac:dyDescent="0.25">
      <c r="A12876" s="4">
        <v>87391</v>
      </c>
      <c r="B12876" s="2">
        <v>5</v>
      </c>
    </row>
    <row r="12877" spans="1:2" x14ac:dyDescent="0.25">
      <c r="A12877" s="4">
        <v>87392</v>
      </c>
      <c r="B12877" s="2">
        <v>8</v>
      </c>
    </row>
    <row r="12878" spans="1:2" x14ac:dyDescent="0.25">
      <c r="A12878" s="4">
        <v>87393</v>
      </c>
      <c r="B12878" s="2">
        <v>10</v>
      </c>
    </row>
    <row r="12879" spans="1:2" x14ac:dyDescent="0.25">
      <c r="A12879" s="4">
        <v>87394</v>
      </c>
      <c r="B12879" s="2">
        <v>4</v>
      </c>
    </row>
    <row r="12880" spans="1:2" x14ac:dyDescent="0.25">
      <c r="A12880" s="4">
        <v>87397</v>
      </c>
      <c r="B12880" s="2">
        <v>8</v>
      </c>
    </row>
    <row r="12881" spans="1:2" x14ac:dyDescent="0.25">
      <c r="A12881" s="4">
        <v>87401</v>
      </c>
      <c r="B12881" s="2">
        <v>90</v>
      </c>
    </row>
    <row r="12882" spans="1:2" x14ac:dyDescent="0.25">
      <c r="A12882" s="4">
        <v>87402</v>
      </c>
      <c r="B12882" s="2">
        <v>25</v>
      </c>
    </row>
    <row r="12883" spans="1:2" x14ac:dyDescent="0.25">
      <c r="A12883" s="4">
        <v>87408</v>
      </c>
      <c r="B12883" s="2">
        <v>5</v>
      </c>
    </row>
    <row r="12884" spans="1:2" x14ac:dyDescent="0.25">
      <c r="A12884" s="4">
        <v>87410</v>
      </c>
      <c r="B12884" s="2">
        <v>30</v>
      </c>
    </row>
    <row r="12885" spans="1:2" x14ac:dyDescent="0.25">
      <c r="A12885" s="4">
        <v>87413</v>
      </c>
      <c r="B12885" s="2">
        <v>7</v>
      </c>
    </row>
    <row r="12886" spans="1:2" x14ac:dyDescent="0.25">
      <c r="A12886" s="4">
        <v>87415</v>
      </c>
      <c r="B12886" s="2">
        <v>27</v>
      </c>
    </row>
    <row r="12887" spans="1:2" x14ac:dyDescent="0.25">
      <c r="A12887" s="4">
        <v>87416</v>
      </c>
      <c r="B12887" s="2">
        <v>5</v>
      </c>
    </row>
    <row r="12888" spans="1:2" x14ac:dyDescent="0.25">
      <c r="A12888" s="4">
        <v>87418</v>
      </c>
      <c r="B12888" s="2">
        <v>5</v>
      </c>
    </row>
    <row r="12889" spans="1:2" x14ac:dyDescent="0.25">
      <c r="A12889" s="4">
        <v>87419</v>
      </c>
      <c r="B12889" s="2">
        <v>135</v>
      </c>
    </row>
    <row r="12890" spans="1:2" x14ac:dyDescent="0.25">
      <c r="A12890" s="4">
        <v>87422</v>
      </c>
      <c r="B12890" s="2">
        <v>105</v>
      </c>
    </row>
    <row r="12891" spans="1:2" x14ac:dyDescent="0.25">
      <c r="A12891" s="4">
        <v>87423</v>
      </c>
      <c r="B12891" s="2">
        <v>22</v>
      </c>
    </row>
    <row r="12892" spans="1:2" x14ac:dyDescent="0.25">
      <c r="A12892" s="4">
        <v>87425</v>
      </c>
      <c r="B12892" s="2">
        <v>51</v>
      </c>
    </row>
    <row r="12893" spans="1:2" x14ac:dyDescent="0.25">
      <c r="A12893" s="4">
        <v>87428</v>
      </c>
      <c r="B12893" s="2">
        <v>12</v>
      </c>
    </row>
    <row r="12894" spans="1:2" x14ac:dyDescent="0.25">
      <c r="A12894" s="4">
        <v>87435</v>
      </c>
      <c r="B12894" s="2">
        <v>10</v>
      </c>
    </row>
    <row r="12895" spans="1:2" x14ac:dyDescent="0.25">
      <c r="A12895" s="4">
        <v>87436</v>
      </c>
      <c r="B12895" s="2">
        <v>18</v>
      </c>
    </row>
    <row r="12896" spans="1:2" x14ac:dyDescent="0.25">
      <c r="A12896" s="4">
        <v>87437</v>
      </c>
      <c r="B12896" s="2">
        <v>15</v>
      </c>
    </row>
    <row r="12897" spans="1:2" x14ac:dyDescent="0.25">
      <c r="A12897" s="4">
        <v>87439</v>
      </c>
      <c r="B12897" s="2">
        <v>5</v>
      </c>
    </row>
    <row r="12898" spans="1:2" x14ac:dyDescent="0.25">
      <c r="A12898" s="4">
        <v>87440</v>
      </c>
      <c r="B12898" s="2">
        <v>18</v>
      </c>
    </row>
    <row r="12899" spans="1:2" x14ac:dyDescent="0.25">
      <c r="A12899" s="4">
        <v>87442</v>
      </c>
      <c r="B12899" s="2">
        <v>5</v>
      </c>
    </row>
    <row r="12900" spans="1:2" x14ac:dyDescent="0.25">
      <c r="A12900" s="4">
        <v>87443</v>
      </c>
      <c r="B12900" s="2">
        <v>5</v>
      </c>
    </row>
    <row r="12901" spans="1:2" x14ac:dyDescent="0.25">
      <c r="A12901" s="4">
        <v>87447</v>
      </c>
      <c r="B12901" s="2">
        <v>14</v>
      </c>
    </row>
    <row r="12902" spans="1:2" x14ac:dyDescent="0.25">
      <c r="A12902" s="4">
        <v>87450</v>
      </c>
      <c r="B12902" s="2">
        <v>4</v>
      </c>
    </row>
    <row r="12903" spans="1:2" x14ac:dyDescent="0.25">
      <c r="A12903" s="4">
        <v>87452</v>
      </c>
      <c r="B12903" s="2">
        <v>31</v>
      </c>
    </row>
    <row r="12904" spans="1:2" x14ac:dyDescent="0.25">
      <c r="A12904" s="4">
        <v>87453</v>
      </c>
      <c r="B12904" s="2">
        <v>20</v>
      </c>
    </row>
    <row r="12905" spans="1:2" x14ac:dyDescent="0.25">
      <c r="A12905" s="4">
        <v>87457</v>
      </c>
      <c r="B12905" s="2">
        <v>97</v>
      </c>
    </row>
    <row r="12906" spans="1:2" x14ac:dyDescent="0.25">
      <c r="A12906" s="4">
        <v>87458</v>
      </c>
      <c r="B12906" s="2">
        <v>35</v>
      </c>
    </row>
    <row r="12907" spans="1:2" x14ac:dyDescent="0.25">
      <c r="A12907" s="4">
        <v>87459</v>
      </c>
      <c r="B12907" s="2">
        <v>28</v>
      </c>
    </row>
    <row r="12908" spans="1:2" x14ac:dyDescent="0.25">
      <c r="A12908" s="4">
        <v>87461</v>
      </c>
      <c r="B12908" s="2">
        <v>4</v>
      </c>
    </row>
    <row r="12909" spans="1:2" x14ac:dyDescent="0.25">
      <c r="A12909" s="4">
        <v>87462</v>
      </c>
      <c r="B12909" s="2">
        <v>14</v>
      </c>
    </row>
    <row r="12910" spans="1:2" x14ac:dyDescent="0.25">
      <c r="A12910" s="4">
        <v>87464</v>
      </c>
      <c r="B12910" s="2">
        <v>36</v>
      </c>
    </row>
    <row r="12911" spans="1:2" x14ac:dyDescent="0.25">
      <c r="A12911" s="4">
        <v>87465</v>
      </c>
      <c r="B12911" s="2">
        <v>5</v>
      </c>
    </row>
    <row r="12912" spans="1:2" x14ac:dyDescent="0.25">
      <c r="A12912" s="4">
        <v>87466</v>
      </c>
      <c r="B12912" s="2">
        <v>14</v>
      </c>
    </row>
    <row r="12913" spans="1:2" x14ac:dyDescent="0.25">
      <c r="A12913" s="4">
        <v>87467</v>
      </c>
      <c r="B12913" s="2">
        <v>12</v>
      </c>
    </row>
    <row r="12914" spans="1:2" x14ac:dyDescent="0.25">
      <c r="A12914" s="4">
        <v>87468</v>
      </c>
      <c r="B12914" s="2">
        <v>18</v>
      </c>
    </row>
    <row r="12915" spans="1:2" x14ac:dyDescent="0.25">
      <c r="A12915" s="4">
        <v>87469</v>
      </c>
      <c r="B12915" s="2">
        <v>7</v>
      </c>
    </row>
    <row r="12916" spans="1:2" x14ac:dyDescent="0.25">
      <c r="A12916" s="4">
        <v>87470</v>
      </c>
      <c r="B12916" s="2">
        <v>10</v>
      </c>
    </row>
    <row r="12917" spans="1:2" x14ac:dyDescent="0.25">
      <c r="A12917" s="4">
        <v>87471</v>
      </c>
      <c r="B12917" s="2">
        <v>10</v>
      </c>
    </row>
    <row r="12918" spans="1:2" x14ac:dyDescent="0.25">
      <c r="A12918" s="4">
        <v>87472</v>
      </c>
      <c r="B12918" s="2">
        <v>5</v>
      </c>
    </row>
    <row r="12919" spans="1:2" x14ac:dyDescent="0.25">
      <c r="A12919" s="4">
        <v>87475</v>
      </c>
      <c r="B12919" s="2">
        <v>2</v>
      </c>
    </row>
    <row r="12920" spans="1:2" x14ac:dyDescent="0.25">
      <c r="A12920" s="4">
        <v>87476</v>
      </c>
      <c r="B12920" s="2">
        <v>10</v>
      </c>
    </row>
    <row r="12921" spans="1:2" x14ac:dyDescent="0.25">
      <c r="A12921" s="4">
        <v>87478</v>
      </c>
      <c r="B12921" s="2">
        <v>25</v>
      </c>
    </row>
    <row r="12922" spans="1:2" x14ac:dyDescent="0.25">
      <c r="A12922" s="4">
        <v>87480</v>
      </c>
      <c r="B12922" s="2">
        <v>2</v>
      </c>
    </row>
    <row r="12923" spans="1:2" x14ac:dyDescent="0.25">
      <c r="A12923" s="4">
        <v>87481</v>
      </c>
      <c r="B12923" s="2">
        <v>30</v>
      </c>
    </row>
    <row r="12924" spans="1:2" x14ac:dyDescent="0.25">
      <c r="A12924" s="4">
        <v>87482</v>
      </c>
      <c r="B12924" s="2">
        <v>11</v>
      </c>
    </row>
    <row r="12925" spans="1:2" x14ac:dyDescent="0.25">
      <c r="A12925" s="4">
        <v>87484</v>
      </c>
      <c r="B12925" s="2">
        <v>5</v>
      </c>
    </row>
    <row r="12926" spans="1:2" x14ac:dyDescent="0.25">
      <c r="A12926" s="4">
        <v>87485</v>
      </c>
      <c r="B12926" s="2">
        <v>28</v>
      </c>
    </row>
    <row r="12927" spans="1:2" x14ac:dyDescent="0.25">
      <c r="A12927" s="4">
        <v>87486</v>
      </c>
      <c r="B12927" s="2">
        <v>10</v>
      </c>
    </row>
    <row r="12928" spans="1:2" x14ac:dyDescent="0.25">
      <c r="A12928" s="4">
        <v>87487</v>
      </c>
      <c r="B12928" s="2">
        <v>5</v>
      </c>
    </row>
    <row r="12929" spans="1:2" x14ac:dyDescent="0.25">
      <c r="A12929" s="4">
        <v>87488</v>
      </c>
      <c r="B12929" s="2">
        <v>15</v>
      </c>
    </row>
    <row r="12930" spans="1:2" x14ac:dyDescent="0.25">
      <c r="A12930" s="4">
        <v>87489</v>
      </c>
      <c r="B12930" s="2">
        <v>9</v>
      </c>
    </row>
    <row r="12931" spans="1:2" x14ac:dyDescent="0.25">
      <c r="A12931" s="4">
        <v>87490</v>
      </c>
      <c r="B12931" s="2">
        <v>10</v>
      </c>
    </row>
    <row r="12932" spans="1:2" x14ac:dyDescent="0.25">
      <c r="A12932" s="4">
        <v>87492</v>
      </c>
      <c r="B12932" s="2">
        <v>2</v>
      </c>
    </row>
    <row r="12933" spans="1:2" x14ac:dyDescent="0.25">
      <c r="A12933" s="4">
        <v>87493</v>
      </c>
      <c r="B12933" s="2">
        <v>18</v>
      </c>
    </row>
    <row r="12934" spans="1:2" x14ac:dyDescent="0.25">
      <c r="A12934" s="4">
        <v>87496</v>
      </c>
      <c r="B12934" s="2">
        <v>10</v>
      </c>
    </row>
    <row r="12935" spans="1:2" x14ac:dyDescent="0.25">
      <c r="A12935" s="4">
        <v>87498</v>
      </c>
      <c r="B12935" s="2">
        <v>6</v>
      </c>
    </row>
    <row r="12936" spans="1:2" x14ac:dyDescent="0.25">
      <c r="A12936" s="4">
        <v>87499</v>
      </c>
      <c r="B12936" s="2">
        <v>19</v>
      </c>
    </row>
    <row r="12937" spans="1:2" x14ac:dyDescent="0.25">
      <c r="A12937" s="4">
        <v>87501</v>
      </c>
      <c r="B12937" s="2">
        <v>7</v>
      </c>
    </row>
    <row r="12938" spans="1:2" x14ac:dyDescent="0.25">
      <c r="A12938" s="4">
        <v>87503</v>
      </c>
      <c r="B12938" s="2">
        <v>3</v>
      </c>
    </row>
    <row r="12939" spans="1:2" x14ac:dyDescent="0.25">
      <c r="A12939" s="4">
        <v>87506</v>
      </c>
      <c r="B12939" s="2">
        <v>7</v>
      </c>
    </row>
    <row r="12940" spans="1:2" x14ac:dyDescent="0.25">
      <c r="A12940" s="4">
        <v>87507</v>
      </c>
      <c r="B12940" s="2">
        <v>14</v>
      </c>
    </row>
    <row r="12941" spans="1:2" x14ac:dyDescent="0.25">
      <c r="A12941" s="4">
        <v>87508</v>
      </c>
      <c r="B12941" s="2">
        <v>8</v>
      </c>
    </row>
    <row r="12942" spans="1:2" x14ac:dyDescent="0.25">
      <c r="A12942" s="4">
        <v>87509</v>
      </c>
      <c r="B12942" s="2">
        <v>19</v>
      </c>
    </row>
    <row r="12943" spans="1:2" x14ac:dyDescent="0.25">
      <c r="A12943" s="4">
        <v>87511</v>
      </c>
      <c r="B12943" s="2">
        <v>1</v>
      </c>
    </row>
    <row r="12944" spans="1:2" x14ac:dyDescent="0.25">
      <c r="A12944" s="4">
        <v>87512</v>
      </c>
      <c r="B12944" s="2">
        <v>77</v>
      </c>
    </row>
    <row r="12945" spans="1:2" x14ac:dyDescent="0.25">
      <c r="A12945" s="4">
        <v>87513</v>
      </c>
      <c r="B12945" s="2">
        <v>2</v>
      </c>
    </row>
    <row r="12946" spans="1:2" x14ac:dyDescent="0.25">
      <c r="A12946" s="4">
        <v>87514</v>
      </c>
      <c r="B12946" s="2">
        <v>5</v>
      </c>
    </row>
    <row r="12947" spans="1:2" x14ac:dyDescent="0.25">
      <c r="A12947" s="4">
        <v>87516</v>
      </c>
      <c r="B12947" s="2">
        <v>40</v>
      </c>
    </row>
    <row r="12948" spans="1:2" x14ac:dyDescent="0.25">
      <c r="A12948" s="4">
        <v>87519</v>
      </c>
      <c r="B12948" s="2">
        <v>26</v>
      </c>
    </row>
    <row r="12949" spans="1:2" x14ac:dyDescent="0.25">
      <c r="A12949" s="4">
        <v>87522</v>
      </c>
      <c r="B12949" s="2">
        <v>10</v>
      </c>
    </row>
    <row r="12950" spans="1:2" x14ac:dyDescent="0.25">
      <c r="A12950" s="4">
        <v>87523</v>
      </c>
      <c r="B12950" s="2">
        <v>1</v>
      </c>
    </row>
    <row r="12951" spans="1:2" x14ac:dyDescent="0.25">
      <c r="A12951" s="4">
        <v>87524</v>
      </c>
      <c r="B12951" s="2">
        <v>2</v>
      </c>
    </row>
    <row r="12952" spans="1:2" x14ac:dyDescent="0.25">
      <c r="A12952" s="4">
        <v>87526</v>
      </c>
      <c r="B12952" s="2">
        <v>57</v>
      </c>
    </row>
    <row r="12953" spans="1:2" x14ac:dyDescent="0.25">
      <c r="A12953" s="4">
        <v>87532</v>
      </c>
      <c r="B12953" s="2">
        <v>9</v>
      </c>
    </row>
    <row r="12954" spans="1:2" x14ac:dyDescent="0.25">
      <c r="A12954" s="4">
        <v>87534</v>
      </c>
      <c r="B12954" s="2">
        <v>12</v>
      </c>
    </row>
    <row r="12955" spans="1:2" x14ac:dyDescent="0.25">
      <c r="A12955" s="4">
        <v>87538</v>
      </c>
      <c r="B12955" s="2">
        <v>2</v>
      </c>
    </row>
    <row r="12956" spans="1:2" x14ac:dyDescent="0.25">
      <c r="A12956" s="4">
        <v>87541</v>
      </c>
      <c r="B12956" s="2">
        <v>21</v>
      </c>
    </row>
    <row r="12957" spans="1:2" x14ac:dyDescent="0.25">
      <c r="A12957" s="4">
        <v>87544</v>
      </c>
      <c r="B12957" s="2">
        <v>5</v>
      </c>
    </row>
    <row r="12958" spans="1:2" x14ac:dyDescent="0.25">
      <c r="A12958" s="4">
        <v>87545</v>
      </c>
      <c r="B12958" s="2">
        <v>6</v>
      </c>
    </row>
    <row r="12959" spans="1:2" x14ac:dyDescent="0.25">
      <c r="A12959" s="4">
        <v>87546</v>
      </c>
      <c r="B12959" s="2">
        <v>7</v>
      </c>
    </row>
    <row r="12960" spans="1:2" x14ac:dyDescent="0.25">
      <c r="A12960" s="4">
        <v>87548</v>
      </c>
      <c r="B12960" s="2">
        <v>6</v>
      </c>
    </row>
    <row r="12961" spans="1:2" x14ac:dyDescent="0.25">
      <c r="A12961" s="4">
        <v>87549</v>
      </c>
      <c r="B12961" s="2">
        <v>53</v>
      </c>
    </row>
    <row r="12962" spans="1:2" x14ac:dyDescent="0.25">
      <c r="A12962" s="4">
        <v>87551</v>
      </c>
      <c r="B12962" s="2">
        <v>5</v>
      </c>
    </row>
    <row r="12963" spans="1:2" x14ac:dyDescent="0.25">
      <c r="A12963" s="4">
        <v>87554</v>
      </c>
      <c r="B12963" s="2">
        <v>5</v>
      </c>
    </row>
    <row r="12964" spans="1:2" x14ac:dyDescent="0.25">
      <c r="A12964" s="4">
        <v>87555</v>
      </c>
      <c r="B12964" s="2">
        <v>10</v>
      </c>
    </row>
    <row r="12965" spans="1:2" x14ac:dyDescent="0.25">
      <c r="A12965" s="4">
        <v>87557</v>
      </c>
      <c r="B12965" s="2">
        <v>2</v>
      </c>
    </row>
    <row r="12966" spans="1:2" x14ac:dyDescent="0.25">
      <c r="A12966" s="4">
        <v>87558</v>
      </c>
      <c r="B12966" s="2">
        <v>1</v>
      </c>
    </row>
    <row r="12967" spans="1:2" x14ac:dyDescent="0.25">
      <c r="A12967" s="4">
        <v>87559</v>
      </c>
      <c r="B12967" s="2">
        <v>15</v>
      </c>
    </row>
    <row r="12968" spans="1:2" x14ac:dyDescent="0.25">
      <c r="A12968" s="4">
        <v>87562</v>
      </c>
      <c r="B12968" s="2">
        <v>4</v>
      </c>
    </row>
    <row r="12969" spans="1:2" x14ac:dyDescent="0.25">
      <c r="A12969" s="4">
        <v>87566</v>
      </c>
      <c r="B12969" s="2">
        <v>2</v>
      </c>
    </row>
    <row r="12970" spans="1:2" x14ac:dyDescent="0.25">
      <c r="A12970" s="4">
        <v>87567</v>
      </c>
      <c r="B12970" s="2">
        <v>11</v>
      </c>
    </row>
    <row r="12971" spans="1:2" x14ac:dyDescent="0.25">
      <c r="A12971" s="4">
        <v>87572</v>
      </c>
      <c r="B12971" s="2">
        <v>5</v>
      </c>
    </row>
    <row r="12972" spans="1:2" x14ac:dyDescent="0.25">
      <c r="A12972" s="4">
        <v>87573</v>
      </c>
      <c r="B12972" s="2">
        <v>19</v>
      </c>
    </row>
    <row r="12973" spans="1:2" x14ac:dyDescent="0.25">
      <c r="A12973" s="4">
        <v>87575</v>
      </c>
      <c r="B12973" s="2">
        <v>19</v>
      </c>
    </row>
    <row r="12974" spans="1:2" x14ac:dyDescent="0.25">
      <c r="A12974" s="4">
        <v>87576</v>
      </c>
      <c r="B12974" s="2">
        <v>10</v>
      </c>
    </row>
    <row r="12975" spans="1:2" x14ac:dyDescent="0.25">
      <c r="A12975" s="4">
        <v>87579</v>
      </c>
      <c r="B12975" s="2">
        <v>5</v>
      </c>
    </row>
    <row r="12976" spans="1:2" x14ac:dyDescent="0.25">
      <c r="A12976" s="4">
        <v>87580</v>
      </c>
      <c r="B12976" s="2">
        <v>8</v>
      </c>
    </row>
    <row r="12977" spans="1:2" x14ac:dyDescent="0.25">
      <c r="A12977" s="4">
        <v>87585</v>
      </c>
      <c r="B12977" s="2">
        <v>11</v>
      </c>
    </row>
    <row r="12978" spans="1:2" x14ac:dyDescent="0.25">
      <c r="A12978" s="4">
        <v>87587</v>
      </c>
      <c r="B12978" s="2">
        <v>4</v>
      </c>
    </row>
    <row r="12979" spans="1:2" x14ac:dyDescent="0.25">
      <c r="A12979" s="4">
        <v>87589</v>
      </c>
      <c r="B12979" s="2">
        <v>53</v>
      </c>
    </row>
    <row r="12980" spans="1:2" x14ac:dyDescent="0.25">
      <c r="A12980" s="4">
        <v>87590</v>
      </c>
      <c r="B12980" s="2">
        <v>5</v>
      </c>
    </row>
    <row r="12981" spans="1:2" x14ac:dyDescent="0.25">
      <c r="A12981" s="4">
        <v>87592</v>
      </c>
      <c r="B12981" s="2">
        <v>14</v>
      </c>
    </row>
    <row r="12982" spans="1:2" x14ac:dyDescent="0.25">
      <c r="A12982" s="4">
        <v>87593</v>
      </c>
      <c r="B12982" s="2">
        <v>2</v>
      </c>
    </row>
    <row r="12983" spans="1:2" x14ac:dyDescent="0.25">
      <c r="A12983" s="4">
        <v>87594</v>
      </c>
      <c r="B12983" s="2">
        <v>1</v>
      </c>
    </row>
    <row r="12984" spans="1:2" x14ac:dyDescent="0.25">
      <c r="A12984" s="4">
        <v>87595</v>
      </c>
      <c r="B12984" s="2">
        <v>20</v>
      </c>
    </row>
    <row r="12985" spans="1:2" x14ac:dyDescent="0.25">
      <c r="A12985" s="4">
        <v>87597</v>
      </c>
      <c r="B12985" s="2">
        <v>4</v>
      </c>
    </row>
    <row r="12986" spans="1:2" x14ac:dyDescent="0.25">
      <c r="A12986" s="4">
        <v>87598</v>
      </c>
      <c r="B12986" s="2">
        <v>1</v>
      </c>
    </row>
    <row r="12987" spans="1:2" x14ac:dyDescent="0.25">
      <c r="A12987" s="4">
        <v>87599</v>
      </c>
      <c r="B12987" s="2">
        <v>15</v>
      </c>
    </row>
    <row r="12988" spans="1:2" x14ac:dyDescent="0.25">
      <c r="A12988" s="4">
        <v>87600</v>
      </c>
      <c r="B12988" s="2">
        <v>30</v>
      </c>
    </row>
    <row r="12989" spans="1:2" x14ac:dyDescent="0.25">
      <c r="A12989" s="4">
        <v>87603</v>
      </c>
      <c r="B12989" s="2">
        <v>29</v>
      </c>
    </row>
    <row r="12990" spans="1:2" x14ac:dyDescent="0.25">
      <c r="A12990" s="4">
        <v>87605</v>
      </c>
      <c r="B12990" s="2">
        <v>9</v>
      </c>
    </row>
    <row r="12991" spans="1:2" x14ac:dyDescent="0.25">
      <c r="A12991" s="4">
        <v>87607</v>
      </c>
      <c r="B12991" s="2">
        <v>21</v>
      </c>
    </row>
    <row r="12992" spans="1:2" x14ac:dyDescent="0.25">
      <c r="A12992" s="4">
        <v>87609</v>
      </c>
      <c r="B12992" s="2">
        <v>21</v>
      </c>
    </row>
    <row r="12993" spans="1:2" x14ac:dyDescent="0.25">
      <c r="A12993" s="4">
        <v>87610</v>
      </c>
      <c r="B12993" s="2">
        <v>71</v>
      </c>
    </row>
    <row r="12994" spans="1:2" x14ac:dyDescent="0.25">
      <c r="A12994" s="4">
        <v>87611</v>
      </c>
      <c r="B12994" s="2">
        <v>2</v>
      </c>
    </row>
    <row r="12995" spans="1:2" x14ac:dyDescent="0.25">
      <c r="A12995" s="4">
        <v>87612</v>
      </c>
      <c r="B12995" s="2">
        <v>6</v>
      </c>
    </row>
    <row r="12996" spans="1:2" x14ac:dyDescent="0.25">
      <c r="A12996" s="4">
        <v>87614</v>
      </c>
      <c r="B12996" s="2">
        <v>5</v>
      </c>
    </row>
    <row r="12997" spans="1:2" x14ac:dyDescent="0.25">
      <c r="A12997" s="4">
        <v>87617</v>
      </c>
      <c r="B12997" s="2">
        <v>5</v>
      </c>
    </row>
    <row r="12998" spans="1:2" x14ac:dyDescent="0.25">
      <c r="A12998" s="4">
        <v>87618</v>
      </c>
      <c r="B12998" s="2">
        <v>5</v>
      </c>
    </row>
    <row r="12999" spans="1:2" x14ac:dyDescent="0.25">
      <c r="A12999" s="4">
        <v>87622</v>
      </c>
      <c r="B12999" s="2">
        <v>2</v>
      </c>
    </row>
    <row r="13000" spans="1:2" x14ac:dyDescent="0.25">
      <c r="A13000" s="4">
        <v>87623</v>
      </c>
      <c r="B13000" s="2">
        <v>5</v>
      </c>
    </row>
    <row r="13001" spans="1:2" x14ac:dyDescent="0.25">
      <c r="A13001" s="4">
        <v>87626</v>
      </c>
      <c r="B13001" s="2">
        <v>2</v>
      </c>
    </row>
    <row r="13002" spans="1:2" x14ac:dyDescent="0.25">
      <c r="A13002" s="4">
        <v>87627</v>
      </c>
      <c r="B13002" s="2">
        <v>13</v>
      </c>
    </row>
    <row r="13003" spans="1:2" x14ac:dyDescent="0.25">
      <c r="A13003" s="4">
        <v>87631</v>
      </c>
      <c r="B13003" s="2">
        <v>5</v>
      </c>
    </row>
    <row r="13004" spans="1:2" x14ac:dyDescent="0.25">
      <c r="A13004" s="4">
        <v>87635</v>
      </c>
      <c r="B13004" s="2">
        <v>20</v>
      </c>
    </row>
    <row r="13005" spans="1:2" x14ac:dyDescent="0.25">
      <c r="A13005" s="4">
        <v>87637</v>
      </c>
      <c r="B13005" s="2">
        <v>3</v>
      </c>
    </row>
    <row r="13006" spans="1:2" x14ac:dyDescent="0.25">
      <c r="A13006" s="4">
        <v>87638</v>
      </c>
      <c r="B13006" s="2">
        <v>4</v>
      </c>
    </row>
    <row r="13007" spans="1:2" x14ac:dyDescent="0.25">
      <c r="A13007" s="4">
        <v>87639</v>
      </c>
      <c r="B13007" s="2">
        <v>4</v>
      </c>
    </row>
    <row r="13008" spans="1:2" x14ac:dyDescent="0.25">
      <c r="A13008" s="4">
        <v>87640</v>
      </c>
      <c r="B13008" s="2">
        <v>1</v>
      </c>
    </row>
    <row r="13009" spans="1:2" x14ac:dyDescent="0.25">
      <c r="A13009" s="4">
        <v>87646</v>
      </c>
      <c r="B13009" s="2">
        <v>1</v>
      </c>
    </row>
    <row r="13010" spans="1:2" x14ac:dyDescent="0.25">
      <c r="A13010" s="4">
        <v>87647</v>
      </c>
      <c r="B13010" s="2">
        <v>4</v>
      </c>
    </row>
    <row r="13011" spans="1:2" x14ac:dyDescent="0.25">
      <c r="A13011" s="4">
        <v>87648</v>
      </c>
      <c r="B13011" s="2">
        <v>9</v>
      </c>
    </row>
    <row r="13012" spans="1:2" x14ac:dyDescent="0.25">
      <c r="A13012" s="4">
        <v>87650</v>
      </c>
      <c r="B13012" s="2">
        <v>31</v>
      </c>
    </row>
    <row r="13013" spans="1:2" x14ac:dyDescent="0.25">
      <c r="A13013" s="4">
        <v>87658</v>
      </c>
      <c r="B13013" s="2">
        <v>32</v>
      </c>
    </row>
    <row r="13014" spans="1:2" x14ac:dyDescent="0.25">
      <c r="A13014" s="4">
        <v>87663</v>
      </c>
      <c r="B13014" s="2">
        <v>14</v>
      </c>
    </row>
    <row r="13015" spans="1:2" x14ac:dyDescent="0.25">
      <c r="A13015" s="4">
        <v>87668</v>
      </c>
      <c r="B13015" s="2">
        <v>1</v>
      </c>
    </row>
    <row r="13016" spans="1:2" x14ac:dyDescent="0.25">
      <c r="A13016" s="4">
        <v>87669</v>
      </c>
      <c r="B13016" s="2">
        <v>3</v>
      </c>
    </row>
    <row r="13017" spans="1:2" x14ac:dyDescent="0.25">
      <c r="A13017" s="4">
        <v>87670</v>
      </c>
      <c r="B13017" s="2">
        <v>27</v>
      </c>
    </row>
    <row r="13018" spans="1:2" x14ac:dyDescent="0.25">
      <c r="A13018" s="4">
        <v>87673</v>
      </c>
      <c r="B13018" s="2">
        <v>20</v>
      </c>
    </row>
    <row r="13019" spans="1:2" x14ac:dyDescent="0.25">
      <c r="A13019" s="4">
        <v>87674</v>
      </c>
      <c r="B13019" s="2">
        <v>4</v>
      </c>
    </row>
    <row r="13020" spans="1:2" x14ac:dyDescent="0.25">
      <c r="A13020" s="4">
        <v>87676</v>
      </c>
      <c r="B13020" s="2">
        <v>8</v>
      </c>
    </row>
    <row r="13021" spans="1:2" x14ac:dyDescent="0.25">
      <c r="A13021" s="4">
        <v>87682</v>
      </c>
      <c r="B13021" s="2">
        <v>1</v>
      </c>
    </row>
    <row r="13022" spans="1:2" x14ac:dyDescent="0.25">
      <c r="A13022" s="4">
        <v>87683</v>
      </c>
      <c r="B13022" s="2">
        <v>5</v>
      </c>
    </row>
    <row r="13023" spans="1:2" x14ac:dyDescent="0.25">
      <c r="A13023" s="4">
        <v>87685</v>
      </c>
      <c r="B13023" s="2">
        <v>3</v>
      </c>
    </row>
    <row r="13024" spans="1:2" x14ac:dyDescent="0.25">
      <c r="A13024" s="4">
        <v>87690</v>
      </c>
      <c r="B13024" s="2">
        <v>4</v>
      </c>
    </row>
    <row r="13025" spans="1:2" x14ac:dyDescent="0.25">
      <c r="A13025" s="4">
        <v>87694</v>
      </c>
      <c r="B13025" s="2">
        <v>53</v>
      </c>
    </row>
    <row r="13026" spans="1:2" x14ac:dyDescent="0.25">
      <c r="A13026" s="4">
        <v>87696</v>
      </c>
      <c r="B13026" s="2">
        <v>2</v>
      </c>
    </row>
    <row r="13027" spans="1:2" x14ac:dyDescent="0.25">
      <c r="A13027" s="4">
        <v>87697</v>
      </c>
      <c r="B13027" s="2">
        <v>2</v>
      </c>
    </row>
    <row r="13028" spans="1:2" x14ac:dyDescent="0.25">
      <c r="A13028" s="4">
        <v>87699</v>
      </c>
      <c r="B13028" s="2">
        <v>10</v>
      </c>
    </row>
    <row r="13029" spans="1:2" x14ac:dyDescent="0.25">
      <c r="A13029" s="4">
        <v>87700</v>
      </c>
      <c r="B13029" s="2">
        <v>26</v>
      </c>
    </row>
    <row r="13030" spans="1:2" x14ac:dyDescent="0.25">
      <c r="A13030" s="4">
        <v>87701</v>
      </c>
      <c r="B13030" s="2">
        <v>2</v>
      </c>
    </row>
    <row r="13031" spans="1:2" x14ac:dyDescent="0.25">
      <c r="A13031" s="4">
        <v>87703</v>
      </c>
      <c r="B13031" s="2">
        <v>2</v>
      </c>
    </row>
    <row r="13032" spans="1:2" x14ac:dyDescent="0.25">
      <c r="A13032" s="4">
        <v>87704</v>
      </c>
      <c r="B13032" s="2">
        <v>17</v>
      </c>
    </row>
    <row r="13033" spans="1:2" x14ac:dyDescent="0.25">
      <c r="A13033" s="4">
        <v>87705</v>
      </c>
      <c r="B13033" s="2">
        <v>6</v>
      </c>
    </row>
    <row r="13034" spans="1:2" x14ac:dyDescent="0.25">
      <c r="A13034" s="4">
        <v>87708</v>
      </c>
      <c r="B13034" s="2">
        <v>5</v>
      </c>
    </row>
    <row r="13035" spans="1:2" x14ac:dyDescent="0.25">
      <c r="A13035" s="4">
        <v>87710</v>
      </c>
      <c r="B13035" s="2">
        <v>5</v>
      </c>
    </row>
    <row r="13036" spans="1:2" x14ac:dyDescent="0.25">
      <c r="A13036" s="4">
        <v>87711</v>
      </c>
      <c r="B13036" s="2">
        <v>60</v>
      </c>
    </row>
    <row r="13037" spans="1:2" x14ac:dyDescent="0.25">
      <c r="A13037" s="4">
        <v>87712</v>
      </c>
      <c r="B13037" s="2">
        <v>41</v>
      </c>
    </row>
    <row r="13038" spans="1:2" x14ac:dyDescent="0.25">
      <c r="A13038" s="4">
        <v>87714</v>
      </c>
      <c r="B13038" s="2">
        <v>4</v>
      </c>
    </row>
    <row r="13039" spans="1:2" x14ac:dyDescent="0.25">
      <c r="A13039" s="4">
        <v>87716</v>
      </c>
      <c r="B13039" s="2">
        <v>4</v>
      </c>
    </row>
    <row r="13040" spans="1:2" x14ac:dyDescent="0.25">
      <c r="A13040" s="4">
        <v>87718</v>
      </c>
      <c r="B13040" s="2">
        <v>2</v>
      </c>
    </row>
    <row r="13041" spans="1:2" x14ac:dyDescent="0.25">
      <c r="A13041" s="4">
        <v>87719</v>
      </c>
      <c r="B13041" s="2">
        <v>4</v>
      </c>
    </row>
    <row r="13042" spans="1:2" x14ac:dyDescent="0.25">
      <c r="A13042" s="4">
        <v>87720</v>
      </c>
      <c r="B13042" s="2">
        <v>3</v>
      </c>
    </row>
    <row r="13043" spans="1:2" x14ac:dyDescent="0.25">
      <c r="A13043" s="4">
        <v>87724</v>
      </c>
      <c r="B13043" s="2">
        <v>3</v>
      </c>
    </row>
    <row r="13044" spans="1:2" x14ac:dyDescent="0.25">
      <c r="A13044" s="4">
        <v>87725</v>
      </c>
      <c r="B13044" s="2">
        <v>4</v>
      </c>
    </row>
    <row r="13045" spans="1:2" x14ac:dyDescent="0.25">
      <c r="A13045" s="4">
        <v>87726</v>
      </c>
      <c r="B13045" s="2">
        <v>6</v>
      </c>
    </row>
    <row r="13046" spans="1:2" x14ac:dyDescent="0.25">
      <c r="A13046" s="4">
        <v>87727</v>
      </c>
      <c r="B13046" s="2">
        <v>1</v>
      </c>
    </row>
    <row r="13047" spans="1:2" x14ac:dyDescent="0.25">
      <c r="A13047" s="4">
        <v>87729</v>
      </c>
      <c r="B13047" s="2">
        <v>20</v>
      </c>
    </row>
    <row r="13048" spans="1:2" x14ac:dyDescent="0.25">
      <c r="A13048" s="4">
        <v>87731</v>
      </c>
      <c r="B13048" s="2">
        <v>11</v>
      </c>
    </row>
    <row r="13049" spans="1:2" x14ac:dyDescent="0.25">
      <c r="A13049" s="4">
        <v>87734</v>
      </c>
      <c r="B13049" s="2">
        <v>26</v>
      </c>
    </row>
    <row r="13050" spans="1:2" x14ac:dyDescent="0.25">
      <c r="A13050" s="4">
        <v>87737</v>
      </c>
      <c r="B13050" s="2">
        <v>26</v>
      </c>
    </row>
    <row r="13051" spans="1:2" x14ac:dyDescent="0.25">
      <c r="A13051" s="4">
        <v>87739</v>
      </c>
      <c r="B13051" s="2">
        <v>12</v>
      </c>
    </row>
    <row r="13052" spans="1:2" x14ac:dyDescent="0.25">
      <c r="A13052" s="4">
        <v>87740</v>
      </c>
      <c r="B13052" s="2">
        <v>65</v>
      </c>
    </row>
    <row r="13053" spans="1:2" x14ac:dyDescent="0.25">
      <c r="A13053" s="4">
        <v>87741</v>
      </c>
      <c r="B13053" s="2">
        <v>77</v>
      </c>
    </row>
    <row r="13054" spans="1:2" x14ac:dyDescent="0.25">
      <c r="A13054" s="4">
        <v>87747</v>
      </c>
      <c r="B13054" s="2">
        <v>5</v>
      </c>
    </row>
    <row r="13055" spans="1:2" x14ac:dyDescent="0.25">
      <c r="A13055" s="4">
        <v>87748</v>
      </c>
      <c r="B13055" s="2">
        <v>5</v>
      </c>
    </row>
    <row r="13056" spans="1:2" x14ac:dyDescent="0.25">
      <c r="A13056" s="4">
        <v>87750</v>
      </c>
      <c r="B13056" s="2">
        <v>5</v>
      </c>
    </row>
    <row r="13057" spans="1:2" x14ac:dyDescent="0.25">
      <c r="A13057" s="4">
        <v>87751</v>
      </c>
      <c r="B13057" s="2">
        <v>15</v>
      </c>
    </row>
    <row r="13058" spans="1:2" x14ac:dyDescent="0.25">
      <c r="A13058" s="4">
        <v>87752</v>
      </c>
      <c r="B13058" s="2">
        <v>57</v>
      </c>
    </row>
    <row r="13059" spans="1:2" x14ac:dyDescent="0.25">
      <c r="A13059" s="4">
        <v>87753</v>
      </c>
      <c r="B13059" s="2">
        <v>5</v>
      </c>
    </row>
    <row r="13060" spans="1:2" x14ac:dyDescent="0.25">
      <c r="A13060" s="4">
        <v>87754</v>
      </c>
      <c r="B13060" s="2">
        <v>3</v>
      </c>
    </row>
    <row r="13061" spans="1:2" x14ac:dyDescent="0.25">
      <c r="A13061" s="4">
        <v>87757</v>
      </c>
      <c r="B13061" s="2">
        <v>10</v>
      </c>
    </row>
    <row r="13062" spans="1:2" x14ac:dyDescent="0.25">
      <c r="A13062" s="4">
        <v>87759</v>
      </c>
      <c r="B13062" s="2">
        <v>4</v>
      </c>
    </row>
    <row r="13063" spans="1:2" x14ac:dyDescent="0.25">
      <c r="A13063" s="4">
        <v>87760</v>
      </c>
      <c r="B13063" s="2">
        <v>10</v>
      </c>
    </row>
    <row r="13064" spans="1:2" x14ac:dyDescent="0.25">
      <c r="A13064" s="4">
        <v>87761</v>
      </c>
      <c r="B13064" s="2">
        <v>23</v>
      </c>
    </row>
    <row r="13065" spans="1:2" x14ac:dyDescent="0.25">
      <c r="A13065" s="4">
        <v>87764</v>
      </c>
      <c r="B13065" s="2">
        <v>18</v>
      </c>
    </row>
    <row r="13066" spans="1:2" x14ac:dyDescent="0.25">
      <c r="A13066" s="4">
        <v>87765</v>
      </c>
      <c r="B13066" s="2">
        <v>1</v>
      </c>
    </row>
    <row r="13067" spans="1:2" x14ac:dyDescent="0.25">
      <c r="A13067" s="4">
        <v>87766</v>
      </c>
      <c r="B13067" s="2">
        <v>12</v>
      </c>
    </row>
    <row r="13068" spans="1:2" x14ac:dyDescent="0.25">
      <c r="A13068" s="4">
        <v>87769</v>
      </c>
      <c r="B13068" s="2">
        <v>4</v>
      </c>
    </row>
    <row r="13069" spans="1:2" x14ac:dyDescent="0.25">
      <c r="A13069" s="4">
        <v>87770</v>
      </c>
      <c r="B13069" s="2">
        <v>6</v>
      </c>
    </row>
    <row r="13070" spans="1:2" x14ac:dyDescent="0.25">
      <c r="A13070" s="4">
        <v>87771</v>
      </c>
      <c r="B13070" s="2">
        <v>15</v>
      </c>
    </row>
    <row r="13071" spans="1:2" x14ac:dyDescent="0.25">
      <c r="A13071" s="4">
        <v>87774</v>
      </c>
      <c r="B13071" s="2">
        <v>5</v>
      </c>
    </row>
    <row r="13072" spans="1:2" x14ac:dyDescent="0.25">
      <c r="A13072" s="4">
        <v>87777</v>
      </c>
      <c r="B13072" s="2">
        <v>2</v>
      </c>
    </row>
    <row r="13073" spans="1:2" x14ac:dyDescent="0.25">
      <c r="A13073" s="4">
        <v>87781</v>
      </c>
      <c r="B13073" s="2">
        <v>30</v>
      </c>
    </row>
    <row r="13074" spans="1:2" x14ac:dyDescent="0.25">
      <c r="A13074" s="4">
        <v>87783</v>
      </c>
      <c r="B13074" s="2">
        <v>17</v>
      </c>
    </row>
    <row r="13075" spans="1:2" x14ac:dyDescent="0.25">
      <c r="A13075" s="4">
        <v>87786</v>
      </c>
      <c r="B13075" s="2">
        <v>19</v>
      </c>
    </row>
    <row r="13076" spans="1:2" x14ac:dyDescent="0.25">
      <c r="A13076" s="4">
        <v>87787</v>
      </c>
      <c r="B13076" s="2">
        <v>5</v>
      </c>
    </row>
    <row r="13077" spans="1:2" x14ac:dyDescent="0.25">
      <c r="A13077" s="4">
        <v>87789</v>
      </c>
      <c r="B13077" s="2">
        <v>37</v>
      </c>
    </row>
    <row r="13078" spans="1:2" x14ac:dyDescent="0.25">
      <c r="A13078" s="4">
        <v>87791</v>
      </c>
      <c r="B13078" s="2">
        <v>26</v>
      </c>
    </row>
    <row r="13079" spans="1:2" x14ac:dyDescent="0.25">
      <c r="A13079" s="4">
        <v>87792</v>
      </c>
      <c r="B13079" s="2">
        <v>18</v>
      </c>
    </row>
    <row r="13080" spans="1:2" x14ac:dyDescent="0.25">
      <c r="A13080" s="4">
        <v>87793</v>
      </c>
      <c r="B13080" s="2">
        <v>9</v>
      </c>
    </row>
    <row r="13081" spans="1:2" x14ac:dyDescent="0.25">
      <c r="A13081" s="4">
        <v>87794</v>
      </c>
      <c r="B13081" s="2">
        <v>17</v>
      </c>
    </row>
    <row r="13082" spans="1:2" x14ac:dyDescent="0.25">
      <c r="A13082" s="4">
        <v>87796</v>
      </c>
      <c r="B13082" s="2">
        <v>15</v>
      </c>
    </row>
    <row r="13083" spans="1:2" x14ac:dyDescent="0.25">
      <c r="A13083" s="4">
        <v>87797</v>
      </c>
      <c r="B13083" s="2">
        <v>24</v>
      </c>
    </row>
    <row r="13084" spans="1:2" x14ac:dyDescent="0.25">
      <c r="A13084" s="4">
        <v>87799</v>
      </c>
      <c r="B13084" s="2">
        <v>21</v>
      </c>
    </row>
    <row r="13085" spans="1:2" x14ac:dyDescent="0.25">
      <c r="A13085" s="4">
        <v>87800</v>
      </c>
      <c r="B13085" s="2">
        <v>4</v>
      </c>
    </row>
    <row r="13086" spans="1:2" x14ac:dyDescent="0.25">
      <c r="A13086" s="4">
        <v>87801</v>
      </c>
      <c r="B13086" s="2">
        <v>10</v>
      </c>
    </row>
    <row r="13087" spans="1:2" x14ac:dyDescent="0.25">
      <c r="A13087" s="4">
        <v>87803</v>
      </c>
      <c r="B13087" s="2">
        <v>2</v>
      </c>
    </row>
    <row r="13088" spans="1:2" x14ac:dyDescent="0.25">
      <c r="A13088" s="4">
        <v>87805</v>
      </c>
      <c r="B13088" s="2">
        <v>5</v>
      </c>
    </row>
    <row r="13089" spans="1:2" x14ac:dyDescent="0.25">
      <c r="A13089" s="4">
        <v>87806</v>
      </c>
      <c r="B13089" s="2">
        <v>1</v>
      </c>
    </row>
    <row r="13090" spans="1:2" x14ac:dyDescent="0.25">
      <c r="A13090" s="4">
        <v>87808</v>
      </c>
      <c r="B13090" s="2">
        <v>3</v>
      </c>
    </row>
    <row r="13091" spans="1:2" x14ac:dyDescent="0.25">
      <c r="A13091" s="4">
        <v>87809</v>
      </c>
      <c r="B13091" s="2">
        <v>17</v>
      </c>
    </row>
    <row r="13092" spans="1:2" x14ac:dyDescent="0.25">
      <c r="A13092" s="4">
        <v>87810</v>
      </c>
      <c r="B13092" s="2">
        <v>35</v>
      </c>
    </row>
    <row r="13093" spans="1:2" x14ac:dyDescent="0.25">
      <c r="A13093" s="4">
        <v>87811</v>
      </c>
      <c r="B13093" s="2">
        <v>47</v>
      </c>
    </row>
    <row r="13094" spans="1:2" x14ac:dyDescent="0.25">
      <c r="A13094" s="4">
        <v>87812</v>
      </c>
      <c r="B13094" s="2">
        <v>5</v>
      </c>
    </row>
    <row r="13095" spans="1:2" x14ac:dyDescent="0.25">
      <c r="A13095" s="4">
        <v>87813</v>
      </c>
      <c r="B13095" s="2">
        <v>10</v>
      </c>
    </row>
    <row r="13096" spans="1:2" x14ac:dyDescent="0.25">
      <c r="A13096" s="4">
        <v>87814</v>
      </c>
      <c r="B13096" s="2">
        <v>5</v>
      </c>
    </row>
    <row r="13097" spans="1:2" x14ac:dyDescent="0.25">
      <c r="A13097" s="4">
        <v>87815</v>
      </c>
      <c r="B13097" s="2">
        <v>2</v>
      </c>
    </row>
    <row r="13098" spans="1:2" x14ac:dyDescent="0.25">
      <c r="A13098" s="4">
        <v>87816</v>
      </c>
      <c r="B13098" s="2">
        <v>14</v>
      </c>
    </row>
    <row r="13099" spans="1:2" x14ac:dyDescent="0.25">
      <c r="A13099" s="4">
        <v>87817</v>
      </c>
      <c r="B13099" s="2">
        <v>5</v>
      </c>
    </row>
    <row r="13100" spans="1:2" x14ac:dyDescent="0.25">
      <c r="A13100" s="4">
        <v>87819</v>
      </c>
      <c r="B13100" s="2">
        <v>2</v>
      </c>
    </row>
    <row r="13101" spans="1:2" x14ac:dyDescent="0.25">
      <c r="A13101" s="4">
        <v>87820</v>
      </c>
      <c r="B13101" s="2">
        <v>28</v>
      </c>
    </row>
    <row r="13102" spans="1:2" x14ac:dyDescent="0.25">
      <c r="A13102" s="4">
        <v>87821</v>
      </c>
      <c r="B13102" s="2">
        <v>1</v>
      </c>
    </row>
    <row r="13103" spans="1:2" x14ac:dyDescent="0.25">
      <c r="A13103" s="4">
        <v>87822</v>
      </c>
      <c r="B13103" s="2">
        <v>109</v>
      </c>
    </row>
    <row r="13104" spans="1:2" x14ac:dyDescent="0.25">
      <c r="A13104" s="4">
        <v>87823</v>
      </c>
      <c r="B13104" s="2">
        <v>5</v>
      </c>
    </row>
    <row r="13105" spans="1:2" x14ac:dyDescent="0.25">
      <c r="A13105" s="4">
        <v>87825</v>
      </c>
      <c r="B13105" s="2">
        <v>4</v>
      </c>
    </row>
    <row r="13106" spans="1:2" x14ac:dyDescent="0.25">
      <c r="A13106" s="4">
        <v>87829</v>
      </c>
      <c r="B13106" s="2">
        <v>2</v>
      </c>
    </row>
    <row r="13107" spans="1:2" x14ac:dyDescent="0.25">
      <c r="A13107" s="4">
        <v>87830</v>
      </c>
      <c r="B13107" s="2">
        <v>2</v>
      </c>
    </row>
    <row r="13108" spans="1:2" x14ac:dyDescent="0.25">
      <c r="A13108" s="4">
        <v>87832</v>
      </c>
      <c r="B13108" s="2">
        <v>13</v>
      </c>
    </row>
    <row r="13109" spans="1:2" x14ac:dyDescent="0.25">
      <c r="A13109" s="4">
        <v>87834</v>
      </c>
      <c r="B13109" s="2">
        <v>3</v>
      </c>
    </row>
    <row r="13110" spans="1:2" x14ac:dyDescent="0.25">
      <c r="A13110" s="4">
        <v>87835</v>
      </c>
      <c r="B13110" s="2">
        <v>5</v>
      </c>
    </row>
    <row r="13111" spans="1:2" x14ac:dyDescent="0.25">
      <c r="A13111" s="4">
        <v>87839</v>
      </c>
      <c r="B13111" s="2">
        <v>5</v>
      </c>
    </row>
    <row r="13112" spans="1:2" x14ac:dyDescent="0.25">
      <c r="A13112" s="4">
        <v>87840</v>
      </c>
      <c r="B13112" s="2">
        <v>6</v>
      </c>
    </row>
    <row r="13113" spans="1:2" x14ac:dyDescent="0.25">
      <c r="A13113" s="4">
        <v>87841</v>
      </c>
      <c r="B13113" s="2">
        <v>2</v>
      </c>
    </row>
    <row r="13114" spans="1:2" x14ac:dyDescent="0.25">
      <c r="A13114" s="4">
        <v>87842</v>
      </c>
      <c r="B13114" s="2">
        <v>4</v>
      </c>
    </row>
    <row r="13115" spans="1:2" x14ac:dyDescent="0.25">
      <c r="A13115" s="4">
        <v>87844</v>
      </c>
      <c r="B13115" s="2">
        <v>21</v>
      </c>
    </row>
    <row r="13116" spans="1:2" x14ac:dyDescent="0.25">
      <c r="A13116" s="4">
        <v>87847</v>
      </c>
      <c r="B13116" s="2">
        <v>10</v>
      </c>
    </row>
    <row r="13117" spans="1:2" x14ac:dyDescent="0.25">
      <c r="A13117" s="4">
        <v>87848</v>
      </c>
      <c r="B13117" s="2">
        <v>2</v>
      </c>
    </row>
    <row r="13118" spans="1:2" x14ac:dyDescent="0.25">
      <c r="A13118" s="4">
        <v>87849</v>
      </c>
      <c r="B13118" s="2">
        <v>4</v>
      </c>
    </row>
    <row r="13119" spans="1:2" x14ac:dyDescent="0.25">
      <c r="A13119" s="4">
        <v>87850</v>
      </c>
      <c r="B13119" s="2">
        <v>5</v>
      </c>
    </row>
    <row r="13120" spans="1:2" x14ac:dyDescent="0.25">
      <c r="A13120" s="4">
        <v>87851</v>
      </c>
      <c r="B13120" s="2">
        <v>24</v>
      </c>
    </row>
    <row r="13121" spans="1:2" x14ac:dyDescent="0.25">
      <c r="A13121" s="4">
        <v>87852</v>
      </c>
      <c r="B13121" s="2">
        <v>36</v>
      </c>
    </row>
    <row r="13122" spans="1:2" x14ac:dyDescent="0.25">
      <c r="A13122" s="4">
        <v>87854</v>
      </c>
      <c r="B13122" s="2">
        <v>1</v>
      </c>
    </row>
    <row r="13123" spans="1:2" x14ac:dyDescent="0.25">
      <c r="A13123" s="4">
        <v>87855</v>
      </c>
      <c r="B13123" s="2">
        <v>30</v>
      </c>
    </row>
    <row r="13124" spans="1:2" x14ac:dyDescent="0.25">
      <c r="A13124" s="4">
        <v>87858</v>
      </c>
      <c r="B13124" s="2">
        <v>22</v>
      </c>
    </row>
    <row r="13125" spans="1:2" x14ac:dyDescent="0.25">
      <c r="A13125" s="4">
        <v>87859</v>
      </c>
      <c r="B13125" s="2">
        <v>25</v>
      </c>
    </row>
    <row r="13126" spans="1:2" x14ac:dyDescent="0.25">
      <c r="A13126" s="4">
        <v>87860</v>
      </c>
      <c r="B13126" s="2">
        <v>5</v>
      </c>
    </row>
    <row r="13127" spans="1:2" x14ac:dyDescent="0.25">
      <c r="A13127" s="4">
        <v>87861</v>
      </c>
      <c r="B13127" s="2">
        <v>2</v>
      </c>
    </row>
    <row r="13128" spans="1:2" x14ac:dyDescent="0.25">
      <c r="A13128" s="4">
        <v>87862</v>
      </c>
      <c r="B13128" s="2">
        <v>2</v>
      </c>
    </row>
    <row r="13129" spans="1:2" x14ac:dyDescent="0.25">
      <c r="A13129" s="4">
        <v>87863</v>
      </c>
      <c r="B13129" s="2">
        <v>148</v>
      </c>
    </row>
    <row r="13130" spans="1:2" x14ac:dyDescent="0.25">
      <c r="A13130" s="4">
        <v>87864</v>
      </c>
      <c r="B13130" s="2">
        <v>7</v>
      </c>
    </row>
    <row r="13131" spans="1:2" x14ac:dyDescent="0.25">
      <c r="A13131" s="4">
        <v>87866</v>
      </c>
      <c r="B13131" s="2">
        <v>12</v>
      </c>
    </row>
    <row r="13132" spans="1:2" x14ac:dyDescent="0.25">
      <c r="A13132" s="4">
        <v>87868</v>
      </c>
      <c r="B13132" s="2">
        <v>16</v>
      </c>
    </row>
    <row r="13133" spans="1:2" x14ac:dyDescent="0.25">
      <c r="A13133" s="4">
        <v>87869</v>
      </c>
      <c r="B13133" s="2">
        <v>2</v>
      </c>
    </row>
    <row r="13134" spans="1:2" x14ac:dyDescent="0.25">
      <c r="A13134" s="4">
        <v>87870</v>
      </c>
      <c r="B13134" s="2">
        <v>4</v>
      </c>
    </row>
    <row r="13135" spans="1:2" x14ac:dyDescent="0.25">
      <c r="A13135" s="4">
        <v>87871</v>
      </c>
      <c r="B13135" s="2">
        <v>27</v>
      </c>
    </row>
    <row r="13136" spans="1:2" x14ac:dyDescent="0.25">
      <c r="A13136" s="4">
        <v>87872</v>
      </c>
      <c r="B13136" s="2">
        <v>10</v>
      </c>
    </row>
    <row r="13137" spans="1:2" x14ac:dyDescent="0.25">
      <c r="A13137" s="4">
        <v>87876</v>
      </c>
      <c r="B13137" s="2">
        <v>86</v>
      </c>
    </row>
    <row r="13138" spans="1:2" x14ac:dyDescent="0.25">
      <c r="A13138" s="4">
        <v>87878</v>
      </c>
      <c r="B13138" s="2">
        <v>27</v>
      </c>
    </row>
    <row r="13139" spans="1:2" x14ac:dyDescent="0.25">
      <c r="A13139" s="4">
        <v>87882</v>
      </c>
      <c r="B13139" s="2">
        <v>5</v>
      </c>
    </row>
    <row r="13140" spans="1:2" x14ac:dyDescent="0.25">
      <c r="A13140" s="4">
        <v>87884</v>
      </c>
      <c r="B13140" s="2">
        <v>22</v>
      </c>
    </row>
    <row r="13141" spans="1:2" x14ac:dyDescent="0.25">
      <c r="A13141" s="4">
        <v>87885</v>
      </c>
      <c r="B13141" s="2">
        <v>3</v>
      </c>
    </row>
    <row r="13142" spans="1:2" x14ac:dyDescent="0.25">
      <c r="A13142" s="4">
        <v>87886</v>
      </c>
      <c r="B13142" s="2">
        <v>22</v>
      </c>
    </row>
    <row r="13143" spans="1:2" x14ac:dyDescent="0.25">
      <c r="A13143" s="4">
        <v>87887</v>
      </c>
      <c r="B13143" s="2">
        <v>2</v>
      </c>
    </row>
    <row r="13144" spans="1:2" x14ac:dyDescent="0.25">
      <c r="A13144" s="4">
        <v>87889</v>
      </c>
      <c r="B13144" s="2">
        <v>23</v>
      </c>
    </row>
    <row r="13145" spans="1:2" x14ac:dyDescent="0.25">
      <c r="A13145" s="4">
        <v>87891</v>
      </c>
      <c r="B13145" s="2">
        <v>49</v>
      </c>
    </row>
    <row r="13146" spans="1:2" x14ac:dyDescent="0.25">
      <c r="A13146" s="4">
        <v>87893</v>
      </c>
      <c r="B13146" s="2">
        <v>5</v>
      </c>
    </row>
    <row r="13147" spans="1:2" x14ac:dyDescent="0.25">
      <c r="A13147" s="4">
        <v>87894</v>
      </c>
      <c r="B13147" s="2">
        <v>2</v>
      </c>
    </row>
    <row r="13148" spans="1:2" x14ac:dyDescent="0.25">
      <c r="A13148" s="4">
        <v>87896</v>
      </c>
      <c r="B13148" s="2">
        <v>14</v>
      </c>
    </row>
    <row r="13149" spans="1:2" x14ac:dyDescent="0.25">
      <c r="A13149" s="4">
        <v>87897</v>
      </c>
      <c r="B13149" s="2">
        <v>2</v>
      </c>
    </row>
    <row r="13150" spans="1:2" x14ac:dyDescent="0.25">
      <c r="A13150" s="4">
        <v>87899</v>
      </c>
      <c r="B13150" s="2">
        <v>30</v>
      </c>
    </row>
    <row r="13151" spans="1:2" x14ac:dyDescent="0.25">
      <c r="A13151" s="4">
        <v>87906</v>
      </c>
      <c r="B13151" s="2">
        <v>12</v>
      </c>
    </row>
    <row r="13152" spans="1:2" x14ac:dyDescent="0.25">
      <c r="A13152" s="4">
        <v>87907</v>
      </c>
      <c r="B13152" s="2">
        <v>6</v>
      </c>
    </row>
    <row r="13153" spans="1:2" x14ac:dyDescent="0.25">
      <c r="A13153" s="4">
        <v>87908</v>
      </c>
      <c r="B13153" s="2">
        <v>6</v>
      </c>
    </row>
    <row r="13154" spans="1:2" x14ac:dyDescent="0.25">
      <c r="A13154" s="4">
        <v>87909</v>
      </c>
      <c r="B13154" s="2">
        <v>16</v>
      </c>
    </row>
    <row r="13155" spans="1:2" x14ac:dyDescent="0.25">
      <c r="A13155" s="4">
        <v>87910</v>
      </c>
      <c r="B13155" s="2">
        <v>315</v>
      </c>
    </row>
    <row r="13156" spans="1:2" x14ac:dyDescent="0.25">
      <c r="A13156" s="4">
        <v>87911</v>
      </c>
      <c r="B13156" s="2">
        <v>16</v>
      </c>
    </row>
    <row r="13157" spans="1:2" x14ac:dyDescent="0.25">
      <c r="A13157" s="4">
        <v>87914</v>
      </c>
      <c r="B13157" s="2">
        <v>9</v>
      </c>
    </row>
    <row r="13158" spans="1:2" x14ac:dyDescent="0.25">
      <c r="A13158" s="4">
        <v>87915</v>
      </c>
      <c r="B13158" s="2">
        <v>2</v>
      </c>
    </row>
    <row r="13159" spans="1:2" x14ac:dyDescent="0.25">
      <c r="A13159" s="4">
        <v>87916</v>
      </c>
      <c r="B13159" s="2">
        <v>13</v>
      </c>
    </row>
    <row r="13160" spans="1:2" x14ac:dyDescent="0.25">
      <c r="A13160" s="4">
        <v>87917</v>
      </c>
      <c r="B13160" s="2">
        <v>17</v>
      </c>
    </row>
    <row r="13161" spans="1:2" x14ac:dyDescent="0.25">
      <c r="A13161" s="4">
        <v>87918</v>
      </c>
      <c r="B13161" s="2">
        <v>129</v>
      </c>
    </row>
    <row r="13162" spans="1:2" x14ac:dyDescent="0.25">
      <c r="A13162" s="4">
        <v>87920</v>
      </c>
      <c r="B13162" s="2">
        <v>41</v>
      </c>
    </row>
    <row r="13163" spans="1:2" x14ac:dyDescent="0.25">
      <c r="A13163" s="4">
        <v>87925</v>
      </c>
      <c r="B13163" s="2">
        <v>5</v>
      </c>
    </row>
    <row r="13164" spans="1:2" x14ac:dyDescent="0.25">
      <c r="A13164" s="4">
        <v>87926</v>
      </c>
      <c r="B13164" s="2">
        <v>5</v>
      </c>
    </row>
    <row r="13165" spans="1:2" x14ac:dyDescent="0.25">
      <c r="A13165" s="4">
        <v>87927</v>
      </c>
      <c r="B13165" s="2">
        <v>26</v>
      </c>
    </row>
    <row r="13166" spans="1:2" x14ac:dyDescent="0.25">
      <c r="A13166" s="4">
        <v>87928</v>
      </c>
      <c r="B13166" s="2">
        <v>10</v>
      </c>
    </row>
    <row r="13167" spans="1:2" x14ac:dyDescent="0.25">
      <c r="A13167" s="4">
        <v>87930</v>
      </c>
      <c r="B13167" s="2">
        <v>28</v>
      </c>
    </row>
    <row r="13168" spans="1:2" x14ac:dyDescent="0.25">
      <c r="A13168" s="4">
        <v>87931</v>
      </c>
      <c r="B13168" s="2">
        <v>1</v>
      </c>
    </row>
    <row r="13169" spans="1:2" x14ac:dyDescent="0.25">
      <c r="A13169" s="4">
        <v>87932</v>
      </c>
      <c r="B13169" s="2">
        <v>14</v>
      </c>
    </row>
    <row r="13170" spans="1:2" x14ac:dyDescent="0.25">
      <c r="A13170" s="4">
        <v>87933</v>
      </c>
      <c r="B13170" s="2">
        <v>35</v>
      </c>
    </row>
    <row r="13171" spans="1:2" x14ac:dyDescent="0.25">
      <c r="A13171" s="4">
        <v>87934</v>
      </c>
      <c r="B13171" s="2">
        <v>6</v>
      </c>
    </row>
    <row r="13172" spans="1:2" x14ac:dyDescent="0.25">
      <c r="A13172" s="4">
        <v>87935</v>
      </c>
      <c r="B13172" s="2">
        <v>7</v>
      </c>
    </row>
    <row r="13173" spans="1:2" x14ac:dyDescent="0.25">
      <c r="A13173" s="4">
        <v>87937</v>
      </c>
      <c r="B13173" s="2">
        <v>10</v>
      </c>
    </row>
    <row r="13174" spans="1:2" x14ac:dyDescent="0.25">
      <c r="A13174" s="4">
        <v>87938</v>
      </c>
      <c r="B13174" s="2">
        <v>5</v>
      </c>
    </row>
    <row r="13175" spans="1:2" x14ac:dyDescent="0.25">
      <c r="A13175" s="4">
        <v>87939</v>
      </c>
      <c r="B13175" s="2">
        <v>42</v>
      </c>
    </row>
    <row r="13176" spans="1:2" x14ac:dyDescent="0.25">
      <c r="A13176" s="4">
        <v>87941</v>
      </c>
      <c r="B13176" s="2">
        <v>3</v>
      </c>
    </row>
    <row r="13177" spans="1:2" x14ac:dyDescent="0.25">
      <c r="A13177" s="4">
        <v>87944</v>
      </c>
      <c r="B13177" s="2">
        <v>8</v>
      </c>
    </row>
    <row r="13178" spans="1:2" x14ac:dyDescent="0.25">
      <c r="A13178" s="4">
        <v>87947</v>
      </c>
      <c r="B13178" s="2">
        <v>12</v>
      </c>
    </row>
    <row r="13179" spans="1:2" x14ac:dyDescent="0.25">
      <c r="A13179" s="4">
        <v>87949</v>
      </c>
      <c r="B13179" s="2">
        <v>15</v>
      </c>
    </row>
    <row r="13180" spans="1:2" x14ac:dyDescent="0.25">
      <c r="A13180" s="4">
        <v>87951</v>
      </c>
      <c r="B13180" s="2">
        <v>2</v>
      </c>
    </row>
    <row r="13181" spans="1:2" x14ac:dyDescent="0.25">
      <c r="A13181" s="4">
        <v>87952</v>
      </c>
      <c r="B13181" s="2">
        <v>11</v>
      </c>
    </row>
    <row r="13182" spans="1:2" x14ac:dyDescent="0.25">
      <c r="A13182" s="4">
        <v>87953</v>
      </c>
      <c r="B13182" s="2">
        <v>10</v>
      </c>
    </row>
    <row r="13183" spans="1:2" x14ac:dyDescent="0.25">
      <c r="A13183" s="4">
        <v>87955</v>
      </c>
      <c r="B13183" s="2">
        <v>20</v>
      </c>
    </row>
    <row r="13184" spans="1:2" x14ac:dyDescent="0.25">
      <c r="A13184" s="4">
        <v>87956</v>
      </c>
      <c r="B13184" s="2">
        <v>1</v>
      </c>
    </row>
    <row r="13185" spans="1:2" x14ac:dyDescent="0.25">
      <c r="A13185" s="4">
        <v>87957</v>
      </c>
      <c r="B13185" s="2">
        <v>16</v>
      </c>
    </row>
    <row r="13186" spans="1:2" x14ac:dyDescent="0.25">
      <c r="A13186" s="4">
        <v>87960</v>
      </c>
      <c r="B13186" s="2">
        <v>45</v>
      </c>
    </row>
    <row r="13187" spans="1:2" x14ac:dyDescent="0.25">
      <c r="A13187" s="4">
        <v>87962</v>
      </c>
      <c r="B13187" s="2">
        <v>26</v>
      </c>
    </row>
    <row r="13188" spans="1:2" x14ac:dyDescent="0.25">
      <c r="A13188" s="4">
        <v>87964</v>
      </c>
      <c r="B13188" s="2">
        <v>17</v>
      </c>
    </row>
    <row r="13189" spans="1:2" x14ac:dyDescent="0.25">
      <c r="A13189" s="4">
        <v>87965</v>
      </c>
      <c r="B13189" s="2">
        <v>158</v>
      </c>
    </row>
    <row r="13190" spans="1:2" x14ac:dyDescent="0.25">
      <c r="A13190" s="4">
        <v>87966</v>
      </c>
      <c r="B13190" s="2">
        <v>15</v>
      </c>
    </row>
    <row r="13191" spans="1:2" x14ac:dyDescent="0.25">
      <c r="A13191" s="4">
        <v>87967</v>
      </c>
      <c r="B13191" s="2">
        <v>53</v>
      </c>
    </row>
    <row r="13192" spans="1:2" x14ac:dyDescent="0.25">
      <c r="A13192" s="4">
        <v>87968</v>
      </c>
      <c r="B13192" s="2">
        <v>10</v>
      </c>
    </row>
    <row r="13193" spans="1:2" x14ac:dyDescent="0.25">
      <c r="A13193" s="4">
        <v>87969</v>
      </c>
      <c r="B13193" s="2">
        <v>5</v>
      </c>
    </row>
    <row r="13194" spans="1:2" x14ac:dyDescent="0.25">
      <c r="A13194" s="4">
        <v>87975</v>
      </c>
      <c r="B13194" s="2">
        <v>22</v>
      </c>
    </row>
    <row r="13195" spans="1:2" x14ac:dyDescent="0.25">
      <c r="A13195" s="4">
        <v>87976</v>
      </c>
      <c r="B13195" s="2">
        <v>5</v>
      </c>
    </row>
    <row r="13196" spans="1:2" x14ac:dyDescent="0.25">
      <c r="A13196" s="4">
        <v>87977</v>
      </c>
      <c r="B13196" s="2">
        <v>2</v>
      </c>
    </row>
    <row r="13197" spans="1:2" x14ac:dyDescent="0.25">
      <c r="A13197" s="4">
        <v>87983</v>
      </c>
      <c r="B13197" s="2">
        <v>1</v>
      </c>
    </row>
    <row r="13198" spans="1:2" x14ac:dyDescent="0.25">
      <c r="A13198" s="4">
        <v>87984</v>
      </c>
      <c r="B13198" s="2">
        <v>9</v>
      </c>
    </row>
    <row r="13199" spans="1:2" x14ac:dyDescent="0.25">
      <c r="A13199" s="4">
        <v>87985</v>
      </c>
      <c r="B13199" s="2">
        <v>20</v>
      </c>
    </row>
    <row r="13200" spans="1:2" x14ac:dyDescent="0.25">
      <c r="A13200" s="4">
        <v>87988</v>
      </c>
      <c r="B13200" s="2">
        <v>99</v>
      </c>
    </row>
    <row r="13201" spans="1:2" x14ac:dyDescent="0.25">
      <c r="A13201" s="4">
        <v>87989</v>
      </c>
      <c r="B13201" s="2">
        <v>4</v>
      </c>
    </row>
    <row r="13202" spans="1:2" x14ac:dyDescent="0.25">
      <c r="A13202" s="4">
        <v>87995</v>
      </c>
      <c r="B13202" s="2">
        <v>5</v>
      </c>
    </row>
    <row r="13203" spans="1:2" x14ac:dyDescent="0.25">
      <c r="A13203" s="4">
        <v>87996</v>
      </c>
      <c r="B13203" s="2">
        <v>30</v>
      </c>
    </row>
    <row r="13204" spans="1:2" x14ac:dyDescent="0.25">
      <c r="A13204" s="4">
        <v>87997</v>
      </c>
      <c r="B13204" s="2">
        <v>2</v>
      </c>
    </row>
    <row r="13205" spans="1:2" x14ac:dyDescent="0.25">
      <c r="A13205" s="4">
        <v>87998</v>
      </c>
      <c r="B13205" s="2">
        <v>28</v>
      </c>
    </row>
    <row r="13206" spans="1:2" x14ac:dyDescent="0.25">
      <c r="A13206" s="4">
        <v>88001</v>
      </c>
      <c r="B13206" s="2">
        <v>40</v>
      </c>
    </row>
    <row r="13207" spans="1:2" x14ac:dyDescent="0.25">
      <c r="A13207" s="4">
        <v>88003</v>
      </c>
      <c r="B13207" s="2">
        <v>5</v>
      </c>
    </row>
    <row r="13208" spans="1:2" x14ac:dyDescent="0.25">
      <c r="A13208" s="4">
        <v>88006</v>
      </c>
      <c r="B13208" s="2">
        <v>13</v>
      </c>
    </row>
    <row r="13209" spans="1:2" x14ac:dyDescent="0.25">
      <c r="A13209" s="4">
        <v>88007</v>
      </c>
      <c r="B13209" s="2">
        <v>10</v>
      </c>
    </row>
    <row r="13210" spans="1:2" x14ac:dyDescent="0.25">
      <c r="A13210" s="4">
        <v>88011</v>
      </c>
      <c r="B13210" s="2">
        <v>1</v>
      </c>
    </row>
    <row r="13211" spans="1:2" x14ac:dyDescent="0.25">
      <c r="A13211" s="4">
        <v>88012</v>
      </c>
      <c r="B13211" s="2">
        <v>5</v>
      </c>
    </row>
    <row r="13212" spans="1:2" x14ac:dyDescent="0.25">
      <c r="A13212" s="4">
        <v>88015</v>
      </c>
      <c r="B13212" s="2">
        <v>16</v>
      </c>
    </row>
    <row r="13213" spans="1:2" x14ac:dyDescent="0.25">
      <c r="A13213" s="4">
        <v>88018</v>
      </c>
      <c r="B13213" s="2">
        <v>11</v>
      </c>
    </row>
    <row r="13214" spans="1:2" x14ac:dyDescent="0.25">
      <c r="A13214" s="4">
        <v>88020</v>
      </c>
      <c r="B13214" s="2">
        <v>16</v>
      </c>
    </row>
    <row r="13215" spans="1:2" x14ac:dyDescent="0.25">
      <c r="A13215" s="4">
        <v>88022</v>
      </c>
      <c r="B13215" s="2">
        <v>11</v>
      </c>
    </row>
    <row r="13216" spans="1:2" x14ac:dyDescent="0.25">
      <c r="A13216" s="4">
        <v>88023</v>
      </c>
      <c r="B13216" s="2">
        <v>9</v>
      </c>
    </row>
    <row r="13217" spans="1:2" x14ac:dyDescent="0.25">
      <c r="A13217" s="4">
        <v>88026</v>
      </c>
      <c r="B13217" s="2">
        <v>23</v>
      </c>
    </row>
    <row r="13218" spans="1:2" x14ac:dyDescent="0.25">
      <c r="A13218" s="4">
        <v>88029</v>
      </c>
      <c r="B13218" s="2">
        <v>10</v>
      </c>
    </row>
    <row r="13219" spans="1:2" x14ac:dyDescent="0.25">
      <c r="A13219" s="4">
        <v>88034</v>
      </c>
      <c r="B13219" s="2">
        <v>4</v>
      </c>
    </row>
    <row r="13220" spans="1:2" x14ac:dyDescent="0.25">
      <c r="A13220" s="4">
        <v>88035</v>
      </c>
      <c r="B13220" s="2">
        <v>86</v>
      </c>
    </row>
    <row r="13221" spans="1:2" x14ac:dyDescent="0.25">
      <c r="A13221" s="4">
        <v>88036</v>
      </c>
      <c r="B13221" s="2">
        <v>12</v>
      </c>
    </row>
    <row r="13222" spans="1:2" x14ac:dyDescent="0.25">
      <c r="A13222" s="4">
        <v>88039</v>
      </c>
      <c r="B13222" s="2">
        <v>2</v>
      </c>
    </row>
    <row r="13223" spans="1:2" x14ac:dyDescent="0.25">
      <c r="A13223" s="4">
        <v>88041</v>
      </c>
      <c r="B13223" s="2">
        <v>5</v>
      </c>
    </row>
    <row r="13224" spans="1:2" x14ac:dyDescent="0.25">
      <c r="A13224" s="4">
        <v>88042</v>
      </c>
      <c r="B13224" s="2">
        <v>3</v>
      </c>
    </row>
    <row r="13225" spans="1:2" x14ac:dyDescent="0.25">
      <c r="A13225" s="4">
        <v>88043</v>
      </c>
      <c r="B13225" s="2">
        <v>48</v>
      </c>
    </row>
    <row r="13226" spans="1:2" x14ac:dyDescent="0.25">
      <c r="A13226" s="4">
        <v>88046</v>
      </c>
      <c r="B13226" s="2">
        <v>5</v>
      </c>
    </row>
    <row r="13227" spans="1:2" x14ac:dyDescent="0.25">
      <c r="A13227" s="4">
        <v>88047</v>
      </c>
      <c r="B13227" s="2">
        <v>1</v>
      </c>
    </row>
    <row r="13228" spans="1:2" x14ac:dyDescent="0.25">
      <c r="A13228" s="4">
        <v>88049</v>
      </c>
      <c r="B13228" s="2">
        <v>9</v>
      </c>
    </row>
    <row r="13229" spans="1:2" x14ac:dyDescent="0.25">
      <c r="A13229" s="4">
        <v>88052</v>
      </c>
      <c r="B13229" s="2">
        <v>30</v>
      </c>
    </row>
    <row r="13230" spans="1:2" x14ac:dyDescent="0.25">
      <c r="A13230" s="4">
        <v>88054</v>
      </c>
      <c r="B13230" s="2">
        <v>36</v>
      </c>
    </row>
    <row r="13231" spans="1:2" x14ac:dyDescent="0.25">
      <c r="A13231" s="4">
        <v>88059</v>
      </c>
      <c r="B13231" s="2">
        <v>10</v>
      </c>
    </row>
    <row r="13232" spans="1:2" x14ac:dyDescent="0.25">
      <c r="A13232" s="4">
        <v>88063</v>
      </c>
      <c r="B13232" s="2">
        <v>70</v>
      </c>
    </row>
    <row r="13233" spans="1:2" x14ac:dyDescent="0.25">
      <c r="A13233" s="4">
        <v>88068</v>
      </c>
      <c r="B13233" s="2">
        <v>20</v>
      </c>
    </row>
    <row r="13234" spans="1:2" x14ac:dyDescent="0.25">
      <c r="A13234" s="4">
        <v>88069</v>
      </c>
      <c r="B13234" s="2">
        <v>5</v>
      </c>
    </row>
    <row r="13235" spans="1:2" x14ac:dyDescent="0.25">
      <c r="A13235" s="4">
        <v>88070</v>
      </c>
      <c r="B13235" s="2">
        <v>5</v>
      </c>
    </row>
    <row r="13236" spans="1:2" x14ac:dyDescent="0.25">
      <c r="A13236" s="4">
        <v>88071</v>
      </c>
      <c r="B13236" s="2">
        <v>40</v>
      </c>
    </row>
    <row r="13237" spans="1:2" x14ac:dyDescent="0.25">
      <c r="A13237" s="4">
        <v>88072</v>
      </c>
      <c r="B13237" s="2">
        <v>10</v>
      </c>
    </row>
    <row r="13238" spans="1:2" x14ac:dyDescent="0.25">
      <c r="A13238" s="4">
        <v>88076</v>
      </c>
      <c r="B13238" s="2">
        <v>6</v>
      </c>
    </row>
    <row r="13239" spans="1:2" x14ac:dyDescent="0.25">
      <c r="A13239" s="4">
        <v>88079</v>
      </c>
      <c r="B13239" s="2">
        <v>5</v>
      </c>
    </row>
    <row r="13240" spans="1:2" x14ac:dyDescent="0.25">
      <c r="A13240" s="4">
        <v>88081</v>
      </c>
      <c r="B13240" s="2">
        <v>24</v>
      </c>
    </row>
    <row r="13241" spans="1:2" x14ac:dyDescent="0.25">
      <c r="A13241" s="4">
        <v>88083</v>
      </c>
      <c r="B13241" s="2">
        <v>5</v>
      </c>
    </row>
    <row r="13242" spans="1:2" x14ac:dyDescent="0.25">
      <c r="A13242" s="4">
        <v>88084</v>
      </c>
      <c r="B13242" s="2">
        <v>18</v>
      </c>
    </row>
    <row r="13243" spans="1:2" x14ac:dyDescent="0.25">
      <c r="A13243" s="4">
        <v>88085</v>
      </c>
      <c r="B13243" s="2">
        <v>12</v>
      </c>
    </row>
    <row r="13244" spans="1:2" x14ac:dyDescent="0.25">
      <c r="A13244" s="4">
        <v>88086</v>
      </c>
      <c r="B13244" s="2">
        <v>15</v>
      </c>
    </row>
    <row r="13245" spans="1:2" x14ac:dyDescent="0.25">
      <c r="A13245" s="4">
        <v>88087</v>
      </c>
      <c r="B13245" s="2">
        <v>10</v>
      </c>
    </row>
    <row r="13246" spans="1:2" x14ac:dyDescent="0.25">
      <c r="A13246" s="4">
        <v>88089</v>
      </c>
      <c r="B13246" s="2">
        <v>12</v>
      </c>
    </row>
    <row r="13247" spans="1:2" x14ac:dyDescent="0.25">
      <c r="A13247" s="4">
        <v>88090</v>
      </c>
      <c r="B13247" s="2">
        <v>12</v>
      </c>
    </row>
    <row r="13248" spans="1:2" x14ac:dyDescent="0.25">
      <c r="A13248" s="4">
        <v>88092</v>
      </c>
      <c r="B13248" s="2">
        <v>9</v>
      </c>
    </row>
    <row r="13249" spans="1:2" x14ac:dyDescent="0.25">
      <c r="A13249" s="4">
        <v>88094</v>
      </c>
      <c r="B13249" s="2">
        <v>94</v>
      </c>
    </row>
    <row r="13250" spans="1:2" x14ac:dyDescent="0.25">
      <c r="A13250" s="4">
        <v>88095</v>
      </c>
      <c r="B13250" s="2">
        <v>5</v>
      </c>
    </row>
    <row r="13251" spans="1:2" x14ac:dyDescent="0.25">
      <c r="A13251" s="4">
        <v>88096</v>
      </c>
      <c r="B13251" s="2">
        <v>5</v>
      </c>
    </row>
    <row r="13252" spans="1:2" x14ac:dyDescent="0.25">
      <c r="A13252" s="4">
        <v>88097</v>
      </c>
      <c r="B13252" s="2">
        <v>6</v>
      </c>
    </row>
    <row r="13253" spans="1:2" x14ac:dyDescent="0.25">
      <c r="A13253" s="4">
        <v>88098</v>
      </c>
      <c r="B13253" s="2">
        <v>4</v>
      </c>
    </row>
    <row r="13254" spans="1:2" x14ac:dyDescent="0.25">
      <c r="A13254" s="4">
        <v>88099</v>
      </c>
      <c r="B13254" s="2">
        <v>5</v>
      </c>
    </row>
    <row r="13255" spans="1:2" x14ac:dyDescent="0.25">
      <c r="A13255" s="4">
        <v>88101</v>
      </c>
      <c r="B13255" s="2">
        <v>6</v>
      </c>
    </row>
    <row r="13256" spans="1:2" x14ac:dyDescent="0.25">
      <c r="A13256" s="4">
        <v>88102</v>
      </c>
      <c r="B13256" s="2">
        <v>14</v>
      </c>
    </row>
    <row r="13257" spans="1:2" x14ac:dyDescent="0.25">
      <c r="A13257" s="4">
        <v>88103</v>
      </c>
      <c r="B13257" s="2">
        <v>4</v>
      </c>
    </row>
    <row r="13258" spans="1:2" x14ac:dyDescent="0.25">
      <c r="A13258" s="4">
        <v>88106</v>
      </c>
      <c r="B13258" s="2">
        <v>4</v>
      </c>
    </row>
    <row r="13259" spans="1:2" x14ac:dyDescent="0.25">
      <c r="A13259" s="4">
        <v>88108</v>
      </c>
      <c r="B13259" s="2">
        <v>18</v>
      </c>
    </row>
    <row r="13260" spans="1:2" x14ac:dyDescent="0.25">
      <c r="A13260" s="4">
        <v>88109</v>
      </c>
      <c r="B13260" s="2">
        <v>22</v>
      </c>
    </row>
    <row r="13261" spans="1:2" x14ac:dyDescent="0.25">
      <c r="A13261" s="4">
        <v>88110</v>
      </c>
      <c r="B13261" s="2">
        <v>19</v>
      </c>
    </row>
    <row r="13262" spans="1:2" x14ac:dyDescent="0.25">
      <c r="A13262" s="4">
        <v>88111</v>
      </c>
      <c r="B13262" s="2">
        <v>1</v>
      </c>
    </row>
    <row r="13263" spans="1:2" x14ac:dyDescent="0.25">
      <c r="A13263" s="4">
        <v>88115</v>
      </c>
      <c r="B13263" s="2">
        <v>2</v>
      </c>
    </row>
    <row r="13264" spans="1:2" x14ac:dyDescent="0.25">
      <c r="A13264" s="4">
        <v>88116</v>
      </c>
      <c r="B13264" s="2">
        <v>2</v>
      </c>
    </row>
    <row r="13265" spans="1:2" x14ac:dyDescent="0.25">
      <c r="A13265" s="4">
        <v>88117</v>
      </c>
      <c r="B13265" s="2">
        <v>5</v>
      </c>
    </row>
    <row r="13266" spans="1:2" x14ac:dyDescent="0.25">
      <c r="A13266" s="4">
        <v>88118</v>
      </c>
      <c r="B13266" s="2">
        <v>10</v>
      </c>
    </row>
    <row r="13267" spans="1:2" x14ac:dyDescent="0.25">
      <c r="A13267" s="4">
        <v>88119</v>
      </c>
      <c r="B13267" s="2">
        <v>1</v>
      </c>
    </row>
    <row r="13268" spans="1:2" x14ac:dyDescent="0.25">
      <c r="A13268" s="4">
        <v>88120</v>
      </c>
      <c r="B13268" s="2">
        <v>2</v>
      </c>
    </row>
    <row r="13269" spans="1:2" x14ac:dyDescent="0.25">
      <c r="A13269" s="4">
        <v>88121</v>
      </c>
      <c r="B13269" s="2">
        <v>13</v>
      </c>
    </row>
    <row r="13270" spans="1:2" x14ac:dyDescent="0.25">
      <c r="A13270" s="4">
        <v>88123</v>
      </c>
      <c r="B13270" s="2">
        <v>3</v>
      </c>
    </row>
    <row r="13271" spans="1:2" x14ac:dyDescent="0.25">
      <c r="A13271" s="4">
        <v>88124</v>
      </c>
      <c r="B13271" s="2">
        <v>5</v>
      </c>
    </row>
    <row r="13272" spans="1:2" x14ac:dyDescent="0.25">
      <c r="A13272" s="4">
        <v>88126</v>
      </c>
      <c r="B13272" s="2">
        <v>10</v>
      </c>
    </row>
    <row r="13273" spans="1:2" x14ac:dyDescent="0.25">
      <c r="A13273" s="4">
        <v>88127</v>
      </c>
      <c r="B13273" s="2">
        <v>10</v>
      </c>
    </row>
    <row r="13274" spans="1:2" x14ac:dyDescent="0.25">
      <c r="A13274" s="4">
        <v>88130</v>
      </c>
      <c r="B13274" s="2">
        <v>8</v>
      </c>
    </row>
    <row r="13275" spans="1:2" x14ac:dyDescent="0.25">
      <c r="A13275" s="4">
        <v>88133</v>
      </c>
      <c r="B13275" s="2">
        <v>57</v>
      </c>
    </row>
    <row r="13276" spans="1:2" x14ac:dyDescent="0.25">
      <c r="A13276" s="4">
        <v>88134</v>
      </c>
      <c r="B13276" s="2">
        <v>27</v>
      </c>
    </row>
    <row r="13277" spans="1:2" x14ac:dyDescent="0.25">
      <c r="A13277" s="4">
        <v>88135</v>
      </c>
      <c r="B13277" s="2">
        <v>10</v>
      </c>
    </row>
    <row r="13278" spans="1:2" x14ac:dyDescent="0.25">
      <c r="A13278" s="4">
        <v>88136</v>
      </c>
      <c r="B13278" s="2">
        <v>39</v>
      </c>
    </row>
    <row r="13279" spans="1:2" x14ac:dyDescent="0.25">
      <c r="A13279" s="4">
        <v>88137</v>
      </c>
      <c r="B13279" s="2">
        <v>10</v>
      </c>
    </row>
    <row r="13280" spans="1:2" x14ac:dyDescent="0.25">
      <c r="A13280" s="4">
        <v>88138</v>
      </c>
      <c r="B13280" s="2">
        <v>12</v>
      </c>
    </row>
    <row r="13281" spans="1:2" x14ac:dyDescent="0.25">
      <c r="A13281" s="4">
        <v>88139</v>
      </c>
      <c r="B13281" s="2">
        <v>4</v>
      </c>
    </row>
    <row r="13282" spans="1:2" x14ac:dyDescent="0.25">
      <c r="A13282" s="4">
        <v>88141</v>
      </c>
      <c r="B13282" s="2">
        <v>70</v>
      </c>
    </row>
    <row r="13283" spans="1:2" x14ac:dyDescent="0.25">
      <c r="A13283" s="4">
        <v>88142</v>
      </c>
      <c r="B13283" s="2">
        <v>5</v>
      </c>
    </row>
    <row r="13284" spans="1:2" x14ac:dyDescent="0.25">
      <c r="A13284" s="4">
        <v>88144</v>
      </c>
      <c r="B13284" s="2">
        <v>26</v>
      </c>
    </row>
    <row r="13285" spans="1:2" x14ac:dyDescent="0.25">
      <c r="A13285" s="4">
        <v>88147</v>
      </c>
      <c r="B13285" s="2">
        <v>2</v>
      </c>
    </row>
    <row r="13286" spans="1:2" x14ac:dyDescent="0.25">
      <c r="A13286" s="4">
        <v>88149</v>
      </c>
      <c r="B13286" s="2">
        <v>5</v>
      </c>
    </row>
    <row r="13287" spans="1:2" x14ac:dyDescent="0.25">
      <c r="A13287" s="4">
        <v>88150</v>
      </c>
      <c r="B13287" s="2">
        <v>11</v>
      </c>
    </row>
    <row r="13288" spans="1:2" x14ac:dyDescent="0.25">
      <c r="A13288" s="4">
        <v>88153</v>
      </c>
      <c r="B13288" s="2">
        <v>3</v>
      </c>
    </row>
    <row r="13289" spans="1:2" x14ac:dyDescent="0.25">
      <c r="A13289" s="4">
        <v>88154</v>
      </c>
      <c r="B13289" s="2">
        <v>12</v>
      </c>
    </row>
    <row r="13290" spans="1:2" x14ac:dyDescent="0.25">
      <c r="A13290" s="4">
        <v>88156</v>
      </c>
      <c r="B13290" s="2">
        <v>5</v>
      </c>
    </row>
    <row r="13291" spans="1:2" x14ac:dyDescent="0.25">
      <c r="A13291" s="4">
        <v>88157</v>
      </c>
      <c r="B13291" s="2">
        <v>5</v>
      </c>
    </row>
    <row r="13292" spans="1:2" x14ac:dyDescent="0.25">
      <c r="A13292" s="4">
        <v>88158</v>
      </c>
      <c r="B13292" s="2">
        <v>5</v>
      </c>
    </row>
    <row r="13293" spans="1:2" x14ac:dyDescent="0.25">
      <c r="A13293" s="4">
        <v>88159</v>
      </c>
      <c r="B13293" s="2">
        <v>2</v>
      </c>
    </row>
    <row r="13294" spans="1:2" x14ac:dyDescent="0.25">
      <c r="A13294" s="4">
        <v>88160</v>
      </c>
      <c r="B13294" s="2">
        <v>4</v>
      </c>
    </row>
    <row r="13295" spans="1:2" x14ac:dyDescent="0.25">
      <c r="A13295" s="4">
        <v>88162</v>
      </c>
      <c r="B13295" s="2">
        <v>10</v>
      </c>
    </row>
    <row r="13296" spans="1:2" x14ac:dyDescent="0.25">
      <c r="A13296" s="4">
        <v>88164</v>
      </c>
      <c r="B13296" s="2">
        <v>5</v>
      </c>
    </row>
    <row r="13297" spans="1:2" x14ac:dyDescent="0.25">
      <c r="A13297" s="4">
        <v>88165</v>
      </c>
      <c r="B13297" s="2">
        <v>10</v>
      </c>
    </row>
    <row r="13298" spans="1:2" x14ac:dyDescent="0.25">
      <c r="A13298" s="4">
        <v>88166</v>
      </c>
      <c r="B13298" s="2">
        <v>5</v>
      </c>
    </row>
    <row r="13299" spans="1:2" x14ac:dyDescent="0.25">
      <c r="A13299" s="4">
        <v>88167</v>
      </c>
      <c r="B13299" s="2">
        <v>25</v>
      </c>
    </row>
    <row r="13300" spans="1:2" x14ac:dyDescent="0.25">
      <c r="A13300" s="4">
        <v>88168</v>
      </c>
      <c r="B13300" s="2">
        <v>5</v>
      </c>
    </row>
    <row r="13301" spans="1:2" x14ac:dyDescent="0.25">
      <c r="A13301" s="4">
        <v>88169</v>
      </c>
      <c r="B13301" s="2">
        <v>23</v>
      </c>
    </row>
    <row r="13302" spans="1:2" x14ac:dyDescent="0.25">
      <c r="A13302" s="4">
        <v>88170</v>
      </c>
      <c r="B13302" s="2">
        <v>5</v>
      </c>
    </row>
    <row r="13303" spans="1:2" x14ac:dyDescent="0.25">
      <c r="A13303" s="4">
        <v>88171</v>
      </c>
      <c r="B13303" s="2">
        <v>5</v>
      </c>
    </row>
    <row r="13304" spans="1:2" x14ac:dyDescent="0.25">
      <c r="A13304" s="4">
        <v>88175</v>
      </c>
      <c r="B13304" s="2">
        <v>75</v>
      </c>
    </row>
    <row r="13305" spans="1:2" x14ac:dyDescent="0.25">
      <c r="A13305" s="4">
        <v>88176</v>
      </c>
      <c r="B13305" s="2">
        <v>7</v>
      </c>
    </row>
    <row r="13306" spans="1:2" x14ac:dyDescent="0.25">
      <c r="A13306" s="4">
        <v>88177</v>
      </c>
      <c r="B13306" s="2">
        <v>9</v>
      </c>
    </row>
    <row r="13307" spans="1:2" x14ac:dyDescent="0.25">
      <c r="A13307" s="4">
        <v>88178</v>
      </c>
      <c r="B13307" s="2">
        <v>12</v>
      </c>
    </row>
    <row r="13308" spans="1:2" x14ac:dyDescent="0.25">
      <c r="A13308" s="4">
        <v>88179</v>
      </c>
      <c r="B13308" s="2">
        <v>7</v>
      </c>
    </row>
    <row r="13309" spans="1:2" x14ac:dyDescent="0.25">
      <c r="A13309" s="4">
        <v>88180</v>
      </c>
      <c r="B13309" s="2">
        <v>6</v>
      </c>
    </row>
    <row r="13310" spans="1:2" x14ac:dyDescent="0.25">
      <c r="A13310" s="4">
        <v>88181</v>
      </c>
      <c r="B13310" s="2">
        <v>42</v>
      </c>
    </row>
    <row r="13311" spans="1:2" x14ac:dyDescent="0.25">
      <c r="A13311" s="4">
        <v>88182</v>
      </c>
      <c r="B13311" s="2">
        <v>2</v>
      </c>
    </row>
    <row r="13312" spans="1:2" x14ac:dyDescent="0.25">
      <c r="A13312" s="4">
        <v>88184</v>
      </c>
      <c r="B13312" s="2">
        <v>4</v>
      </c>
    </row>
    <row r="13313" spans="1:2" x14ac:dyDescent="0.25">
      <c r="A13313" s="4">
        <v>88187</v>
      </c>
      <c r="B13313" s="2">
        <v>20</v>
      </c>
    </row>
    <row r="13314" spans="1:2" x14ac:dyDescent="0.25">
      <c r="A13314" s="4">
        <v>88188</v>
      </c>
      <c r="B13314" s="2">
        <v>5</v>
      </c>
    </row>
    <row r="13315" spans="1:2" x14ac:dyDescent="0.25">
      <c r="A13315" s="4">
        <v>88189</v>
      </c>
      <c r="B13315" s="2">
        <v>20</v>
      </c>
    </row>
    <row r="13316" spans="1:2" x14ac:dyDescent="0.25">
      <c r="A13316" s="4">
        <v>88191</v>
      </c>
      <c r="B13316" s="2">
        <v>1</v>
      </c>
    </row>
    <row r="13317" spans="1:2" x14ac:dyDescent="0.25">
      <c r="A13317" s="4">
        <v>88194</v>
      </c>
      <c r="B13317" s="2">
        <v>5</v>
      </c>
    </row>
    <row r="13318" spans="1:2" x14ac:dyDescent="0.25">
      <c r="A13318" s="4">
        <v>88196</v>
      </c>
      <c r="B13318" s="2">
        <v>32</v>
      </c>
    </row>
    <row r="13319" spans="1:2" x14ac:dyDescent="0.25">
      <c r="A13319" s="4">
        <v>88197</v>
      </c>
      <c r="B13319" s="2">
        <v>10</v>
      </c>
    </row>
    <row r="13320" spans="1:2" x14ac:dyDescent="0.25">
      <c r="A13320" s="4">
        <v>88198</v>
      </c>
      <c r="B13320" s="2">
        <v>1</v>
      </c>
    </row>
    <row r="13321" spans="1:2" x14ac:dyDescent="0.25">
      <c r="A13321" s="4">
        <v>88199</v>
      </c>
      <c r="B13321" s="2">
        <v>28</v>
      </c>
    </row>
    <row r="13322" spans="1:2" x14ac:dyDescent="0.25">
      <c r="A13322" s="4">
        <v>88203</v>
      </c>
      <c r="B13322" s="2">
        <v>7</v>
      </c>
    </row>
    <row r="13323" spans="1:2" x14ac:dyDescent="0.25">
      <c r="A13323" s="4">
        <v>88204</v>
      </c>
      <c r="B13323" s="2">
        <v>3</v>
      </c>
    </row>
    <row r="13324" spans="1:2" x14ac:dyDescent="0.25">
      <c r="A13324" s="4">
        <v>88205</v>
      </c>
      <c r="B13324" s="2">
        <v>117</v>
      </c>
    </row>
    <row r="13325" spans="1:2" x14ac:dyDescent="0.25">
      <c r="A13325" s="4">
        <v>88207</v>
      </c>
      <c r="B13325" s="2">
        <v>3</v>
      </c>
    </row>
    <row r="13326" spans="1:2" x14ac:dyDescent="0.25">
      <c r="A13326" s="4">
        <v>88208</v>
      </c>
      <c r="B13326" s="2">
        <v>14</v>
      </c>
    </row>
    <row r="13327" spans="1:2" x14ac:dyDescent="0.25">
      <c r="A13327" s="4">
        <v>88210</v>
      </c>
      <c r="B13327" s="2">
        <v>7</v>
      </c>
    </row>
    <row r="13328" spans="1:2" x14ac:dyDescent="0.25">
      <c r="A13328" s="4">
        <v>88211</v>
      </c>
      <c r="B13328" s="2">
        <v>5</v>
      </c>
    </row>
    <row r="13329" spans="1:2" x14ac:dyDescent="0.25">
      <c r="A13329" s="4">
        <v>88212</v>
      </c>
      <c r="B13329" s="2">
        <v>2</v>
      </c>
    </row>
    <row r="13330" spans="1:2" x14ac:dyDescent="0.25">
      <c r="A13330" s="4">
        <v>88214</v>
      </c>
      <c r="B13330" s="2">
        <v>1</v>
      </c>
    </row>
    <row r="13331" spans="1:2" x14ac:dyDescent="0.25">
      <c r="A13331" s="4">
        <v>88217</v>
      </c>
      <c r="B13331" s="2">
        <v>5</v>
      </c>
    </row>
    <row r="13332" spans="1:2" x14ac:dyDescent="0.25">
      <c r="A13332" s="4">
        <v>88218</v>
      </c>
      <c r="B13332" s="2">
        <v>2</v>
      </c>
    </row>
    <row r="13333" spans="1:2" x14ac:dyDescent="0.25">
      <c r="A13333" s="4">
        <v>88222</v>
      </c>
      <c r="B13333" s="2">
        <v>2</v>
      </c>
    </row>
    <row r="13334" spans="1:2" x14ac:dyDescent="0.25">
      <c r="A13334" s="4">
        <v>88224</v>
      </c>
      <c r="B13334" s="2">
        <v>31</v>
      </c>
    </row>
    <row r="13335" spans="1:2" x14ac:dyDescent="0.25">
      <c r="A13335" s="4">
        <v>88226</v>
      </c>
      <c r="B13335" s="2">
        <v>10</v>
      </c>
    </row>
    <row r="13336" spans="1:2" x14ac:dyDescent="0.25">
      <c r="A13336" s="4">
        <v>88227</v>
      </c>
      <c r="B13336" s="2">
        <v>54</v>
      </c>
    </row>
    <row r="13337" spans="1:2" x14ac:dyDescent="0.25">
      <c r="A13337" s="4">
        <v>88229</v>
      </c>
      <c r="B13337" s="2">
        <v>2</v>
      </c>
    </row>
    <row r="13338" spans="1:2" x14ac:dyDescent="0.25">
      <c r="A13338" s="4">
        <v>88230</v>
      </c>
      <c r="B13338" s="2">
        <v>5</v>
      </c>
    </row>
    <row r="13339" spans="1:2" x14ac:dyDescent="0.25">
      <c r="A13339" s="4">
        <v>88231</v>
      </c>
      <c r="B13339" s="2">
        <v>6</v>
      </c>
    </row>
    <row r="13340" spans="1:2" x14ac:dyDescent="0.25">
      <c r="A13340" s="4">
        <v>88232</v>
      </c>
      <c r="B13340" s="2">
        <v>2</v>
      </c>
    </row>
    <row r="13341" spans="1:2" x14ac:dyDescent="0.25">
      <c r="A13341" s="4">
        <v>88233</v>
      </c>
      <c r="B13341" s="2">
        <v>3</v>
      </c>
    </row>
    <row r="13342" spans="1:2" x14ac:dyDescent="0.25">
      <c r="A13342" s="4">
        <v>88235</v>
      </c>
      <c r="B13342" s="2">
        <v>8</v>
      </c>
    </row>
    <row r="13343" spans="1:2" x14ac:dyDescent="0.25">
      <c r="A13343" s="4">
        <v>88237</v>
      </c>
      <c r="B13343" s="2">
        <v>82</v>
      </c>
    </row>
    <row r="13344" spans="1:2" x14ac:dyDescent="0.25">
      <c r="A13344" s="4">
        <v>88240</v>
      </c>
      <c r="B13344" s="2">
        <v>57</v>
      </c>
    </row>
    <row r="13345" spans="1:2" x14ac:dyDescent="0.25">
      <c r="A13345" s="4">
        <v>88241</v>
      </c>
      <c r="B13345" s="2">
        <v>2</v>
      </c>
    </row>
    <row r="13346" spans="1:2" x14ac:dyDescent="0.25">
      <c r="A13346" s="4">
        <v>88242</v>
      </c>
      <c r="B13346" s="2">
        <v>5</v>
      </c>
    </row>
    <row r="13347" spans="1:2" x14ac:dyDescent="0.25">
      <c r="A13347" s="4">
        <v>88244</v>
      </c>
      <c r="B13347" s="2">
        <v>14</v>
      </c>
    </row>
    <row r="13348" spans="1:2" x14ac:dyDescent="0.25">
      <c r="A13348" s="4">
        <v>88246</v>
      </c>
      <c r="B13348" s="2">
        <v>2</v>
      </c>
    </row>
    <row r="13349" spans="1:2" x14ac:dyDescent="0.25">
      <c r="A13349" s="4">
        <v>88247</v>
      </c>
      <c r="B13349" s="2">
        <v>9</v>
      </c>
    </row>
    <row r="13350" spans="1:2" x14ac:dyDescent="0.25">
      <c r="A13350" s="4">
        <v>88248</v>
      </c>
      <c r="B13350" s="2">
        <v>6</v>
      </c>
    </row>
    <row r="13351" spans="1:2" x14ac:dyDescent="0.25">
      <c r="A13351" s="4">
        <v>88250</v>
      </c>
      <c r="B13351" s="2">
        <v>36</v>
      </c>
    </row>
    <row r="13352" spans="1:2" x14ac:dyDescent="0.25">
      <c r="A13352" s="4">
        <v>88251</v>
      </c>
      <c r="B13352" s="2">
        <v>2</v>
      </c>
    </row>
    <row r="13353" spans="1:2" x14ac:dyDescent="0.25">
      <c r="A13353" s="4">
        <v>88252</v>
      </c>
      <c r="B13353" s="2">
        <v>78</v>
      </c>
    </row>
    <row r="13354" spans="1:2" x14ac:dyDescent="0.25">
      <c r="A13354" s="4">
        <v>88253</v>
      </c>
      <c r="B13354" s="2">
        <v>1</v>
      </c>
    </row>
    <row r="13355" spans="1:2" x14ac:dyDescent="0.25">
      <c r="A13355" s="4">
        <v>88254</v>
      </c>
      <c r="B13355" s="2">
        <v>4</v>
      </c>
    </row>
    <row r="13356" spans="1:2" x14ac:dyDescent="0.25">
      <c r="A13356" s="4">
        <v>88255</v>
      </c>
      <c r="B13356" s="2">
        <v>4</v>
      </c>
    </row>
    <row r="13357" spans="1:2" x14ac:dyDescent="0.25">
      <c r="A13357" s="4">
        <v>88258</v>
      </c>
      <c r="B13357" s="2">
        <v>5</v>
      </c>
    </row>
    <row r="13358" spans="1:2" x14ac:dyDescent="0.25">
      <c r="A13358" s="4">
        <v>88260</v>
      </c>
      <c r="B13358" s="2">
        <v>26</v>
      </c>
    </row>
    <row r="13359" spans="1:2" x14ac:dyDescent="0.25">
      <c r="A13359" s="4">
        <v>88261</v>
      </c>
      <c r="B13359" s="2">
        <v>18</v>
      </c>
    </row>
    <row r="13360" spans="1:2" x14ac:dyDescent="0.25">
      <c r="A13360" s="4">
        <v>88262</v>
      </c>
      <c r="B13360" s="2">
        <v>1</v>
      </c>
    </row>
    <row r="13361" spans="1:2" x14ac:dyDescent="0.25">
      <c r="A13361" s="4">
        <v>88263</v>
      </c>
      <c r="B13361" s="2">
        <v>55</v>
      </c>
    </row>
    <row r="13362" spans="1:2" x14ac:dyDescent="0.25">
      <c r="A13362" s="4">
        <v>88267</v>
      </c>
      <c r="B13362" s="2">
        <v>5</v>
      </c>
    </row>
    <row r="13363" spans="1:2" x14ac:dyDescent="0.25">
      <c r="A13363" s="4">
        <v>88268</v>
      </c>
      <c r="B13363" s="2">
        <v>5</v>
      </c>
    </row>
    <row r="13364" spans="1:2" x14ac:dyDescent="0.25">
      <c r="A13364" s="4">
        <v>88269</v>
      </c>
      <c r="B13364" s="2">
        <v>168</v>
      </c>
    </row>
    <row r="13365" spans="1:2" x14ac:dyDescent="0.25">
      <c r="A13365" s="4">
        <v>88270</v>
      </c>
      <c r="B13365" s="2">
        <v>10</v>
      </c>
    </row>
    <row r="13366" spans="1:2" x14ac:dyDescent="0.25">
      <c r="A13366" s="4">
        <v>88271</v>
      </c>
      <c r="B13366" s="2">
        <v>17</v>
      </c>
    </row>
    <row r="13367" spans="1:2" x14ac:dyDescent="0.25">
      <c r="A13367" s="4">
        <v>88272</v>
      </c>
      <c r="B13367" s="2">
        <v>18</v>
      </c>
    </row>
    <row r="13368" spans="1:2" x14ac:dyDescent="0.25">
      <c r="A13368" s="4">
        <v>88273</v>
      </c>
      <c r="B13368" s="2">
        <v>6</v>
      </c>
    </row>
    <row r="13369" spans="1:2" x14ac:dyDescent="0.25">
      <c r="A13369" s="4">
        <v>88274</v>
      </c>
      <c r="B13369" s="2">
        <v>4</v>
      </c>
    </row>
    <row r="13370" spans="1:2" x14ac:dyDescent="0.25">
      <c r="A13370" s="4">
        <v>88277</v>
      </c>
      <c r="B13370" s="2">
        <v>5</v>
      </c>
    </row>
    <row r="13371" spans="1:2" x14ac:dyDescent="0.25">
      <c r="A13371" s="4">
        <v>88278</v>
      </c>
      <c r="B13371" s="2">
        <v>4</v>
      </c>
    </row>
    <row r="13372" spans="1:2" x14ac:dyDescent="0.25">
      <c r="A13372" s="4">
        <v>88279</v>
      </c>
      <c r="B13372" s="2">
        <v>9</v>
      </c>
    </row>
    <row r="13373" spans="1:2" x14ac:dyDescent="0.25">
      <c r="A13373" s="4">
        <v>88281</v>
      </c>
      <c r="B13373" s="2">
        <v>5</v>
      </c>
    </row>
    <row r="13374" spans="1:2" x14ac:dyDescent="0.25">
      <c r="A13374" s="4">
        <v>88284</v>
      </c>
      <c r="B13374" s="2">
        <v>2</v>
      </c>
    </row>
    <row r="13375" spans="1:2" x14ac:dyDescent="0.25">
      <c r="A13375" s="4">
        <v>88287</v>
      </c>
      <c r="B13375" s="2">
        <v>18</v>
      </c>
    </row>
    <row r="13376" spans="1:2" x14ac:dyDescent="0.25">
      <c r="A13376" s="4">
        <v>88292</v>
      </c>
      <c r="B13376" s="2">
        <v>9</v>
      </c>
    </row>
    <row r="13377" spans="1:2" x14ac:dyDescent="0.25">
      <c r="A13377" s="4">
        <v>88293</v>
      </c>
      <c r="B13377" s="2">
        <v>5</v>
      </c>
    </row>
    <row r="13378" spans="1:2" x14ac:dyDescent="0.25">
      <c r="A13378" s="4">
        <v>88294</v>
      </c>
      <c r="B13378" s="2">
        <v>5</v>
      </c>
    </row>
    <row r="13379" spans="1:2" x14ac:dyDescent="0.25">
      <c r="A13379" s="4">
        <v>88298</v>
      </c>
      <c r="B13379" s="2">
        <v>2</v>
      </c>
    </row>
    <row r="13380" spans="1:2" x14ac:dyDescent="0.25">
      <c r="A13380" s="4">
        <v>88299</v>
      </c>
      <c r="B13380" s="2">
        <v>104</v>
      </c>
    </row>
    <row r="13381" spans="1:2" x14ac:dyDescent="0.25">
      <c r="A13381" s="4">
        <v>88301</v>
      </c>
      <c r="B13381" s="2">
        <v>20</v>
      </c>
    </row>
    <row r="13382" spans="1:2" x14ac:dyDescent="0.25">
      <c r="A13382" s="4">
        <v>88302</v>
      </c>
      <c r="B13382" s="2">
        <v>11</v>
      </c>
    </row>
    <row r="13383" spans="1:2" x14ac:dyDescent="0.25">
      <c r="A13383" s="4">
        <v>88304</v>
      </c>
      <c r="B13383" s="2">
        <v>6</v>
      </c>
    </row>
    <row r="13384" spans="1:2" x14ac:dyDescent="0.25">
      <c r="A13384" s="4">
        <v>88306</v>
      </c>
      <c r="B13384" s="2">
        <v>3</v>
      </c>
    </row>
    <row r="13385" spans="1:2" x14ac:dyDescent="0.25">
      <c r="A13385" s="4">
        <v>88307</v>
      </c>
      <c r="B13385" s="2">
        <v>17</v>
      </c>
    </row>
    <row r="13386" spans="1:2" x14ac:dyDescent="0.25">
      <c r="A13386" s="4">
        <v>88310</v>
      </c>
      <c r="B13386" s="2">
        <v>12</v>
      </c>
    </row>
    <row r="13387" spans="1:2" x14ac:dyDescent="0.25">
      <c r="A13387" s="4">
        <v>88312</v>
      </c>
      <c r="B13387" s="2">
        <v>363</v>
      </c>
    </row>
    <row r="13388" spans="1:2" x14ac:dyDescent="0.25">
      <c r="A13388" s="4">
        <v>88313</v>
      </c>
      <c r="B13388" s="2">
        <v>110</v>
      </c>
    </row>
    <row r="13389" spans="1:2" x14ac:dyDescent="0.25">
      <c r="A13389" s="4">
        <v>88314</v>
      </c>
      <c r="B13389" s="2">
        <v>3</v>
      </c>
    </row>
    <row r="13390" spans="1:2" x14ac:dyDescent="0.25">
      <c r="A13390" s="4">
        <v>88315</v>
      </c>
      <c r="B13390" s="2">
        <v>71</v>
      </c>
    </row>
    <row r="13391" spans="1:2" x14ac:dyDescent="0.25">
      <c r="A13391" s="4">
        <v>88316</v>
      </c>
      <c r="B13391" s="2">
        <v>17</v>
      </c>
    </row>
    <row r="13392" spans="1:2" x14ac:dyDescent="0.25">
      <c r="A13392" s="4">
        <v>88317</v>
      </c>
      <c r="B13392" s="2">
        <v>78</v>
      </c>
    </row>
    <row r="13393" spans="1:2" x14ac:dyDescent="0.25">
      <c r="A13393" s="4">
        <v>88318</v>
      </c>
      <c r="B13393" s="2">
        <v>108</v>
      </c>
    </row>
    <row r="13394" spans="1:2" x14ac:dyDescent="0.25">
      <c r="A13394" s="4">
        <v>88319</v>
      </c>
      <c r="B13394" s="2">
        <v>100</v>
      </c>
    </row>
    <row r="13395" spans="1:2" x14ac:dyDescent="0.25">
      <c r="A13395" s="4">
        <v>88320</v>
      </c>
      <c r="B13395" s="2">
        <v>31</v>
      </c>
    </row>
    <row r="13396" spans="1:2" x14ac:dyDescent="0.25">
      <c r="A13396" s="4">
        <v>88321</v>
      </c>
      <c r="B13396" s="2">
        <v>51</v>
      </c>
    </row>
    <row r="13397" spans="1:2" x14ac:dyDescent="0.25">
      <c r="A13397" s="4">
        <v>88322</v>
      </c>
      <c r="B13397" s="2">
        <v>96</v>
      </c>
    </row>
    <row r="13398" spans="1:2" x14ac:dyDescent="0.25">
      <c r="A13398" s="4">
        <v>88323</v>
      </c>
      <c r="B13398" s="2">
        <v>20</v>
      </c>
    </row>
    <row r="13399" spans="1:2" x14ac:dyDescent="0.25">
      <c r="A13399" s="4">
        <v>88324</v>
      </c>
      <c r="B13399" s="2">
        <v>29</v>
      </c>
    </row>
    <row r="13400" spans="1:2" x14ac:dyDescent="0.25">
      <c r="A13400" s="4">
        <v>88325</v>
      </c>
      <c r="B13400" s="2">
        <v>95</v>
      </c>
    </row>
    <row r="13401" spans="1:2" x14ac:dyDescent="0.25">
      <c r="A13401" s="4">
        <v>88327</v>
      </c>
      <c r="B13401" s="2">
        <v>96</v>
      </c>
    </row>
    <row r="13402" spans="1:2" x14ac:dyDescent="0.25">
      <c r="A13402" s="4">
        <v>88328</v>
      </c>
      <c r="B13402" s="2">
        <v>51</v>
      </c>
    </row>
    <row r="13403" spans="1:2" x14ac:dyDescent="0.25">
      <c r="A13403" s="4">
        <v>88329</v>
      </c>
      <c r="B13403" s="2">
        <v>4</v>
      </c>
    </row>
    <row r="13404" spans="1:2" x14ac:dyDescent="0.25">
      <c r="A13404" s="4">
        <v>88330</v>
      </c>
      <c r="B13404" s="2">
        <v>4</v>
      </c>
    </row>
    <row r="13405" spans="1:2" x14ac:dyDescent="0.25">
      <c r="A13405" s="4">
        <v>88331</v>
      </c>
      <c r="B13405" s="2">
        <v>115</v>
      </c>
    </row>
    <row r="13406" spans="1:2" x14ac:dyDescent="0.25">
      <c r="A13406" s="4">
        <v>88333</v>
      </c>
      <c r="B13406" s="2">
        <v>29</v>
      </c>
    </row>
    <row r="13407" spans="1:2" x14ac:dyDescent="0.25">
      <c r="A13407" s="4">
        <v>88335</v>
      </c>
      <c r="B13407" s="2">
        <v>5</v>
      </c>
    </row>
    <row r="13408" spans="1:2" x14ac:dyDescent="0.25">
      <c r="A13408" s="4">
        <v>88338</v>
      </c>
      <c r="B13408" s="2">
        <v>87</v>
      </c>
    </row>
    <row r="13409" spans="1:2" x14ac:dyDescent="0.25">
      <c r="A13409" s="4">
        <v>88339</v>
      </c>
      <c r="B13409" s="2">
        <v>5</v>
      </c>
    </row>
    <row r="13410" spans="1:2" x14ac:dyDescent="0.25">
      <c r="A13410" s="4">
        <v>88340</v>
      </c>
      <c r="B13410" s="2">
        <v>1</v>
      </c>
    </row>
    <row r="13411" spans="1:2" x14ac:dyDescent="0.25">
      <c r="A13411" s="4">
        <v>88341</v>
      </c>
      <c r="B13411" s="2">
        <v>12</v>
      </c>
    </row>
    <row r="13412" spans="1:2" x14ac:dyDescent="0.25">
      <c r="A13412" s="4">
        <v>88342</v>
      </c>
      <c r="B13412" s="2">
        <v>78</v>
      </c>
    </row>
    <row r="13413" spans="1:2" x14ac:dyDescent="0.25">
      <c r="A13413" s="4">
        <v>88344</v>
      </c>
      <c r="B13413" s="2">
        <v>1</v>
      </c>
    </row>
    <row r="13414" spans="1:2" x14ac:dyDescent="0.25">
      <c r="A13414" s="4">
        <v>88345</v>
      </c>
      <c r="B13414" s="2">
        <v>19</v>
      </c>
    </row>
    <row r="13415" spans="1:2" x14ac:dyDescent="0.25">
      <c r="A13415" s="4">
        <v>88346</v>
      </c>
      <c r="B13415" s="2">
        <v>29</v>
      </c>
    </row>
    <row r="13416" spans="1:2" x14ac:dyDescent="0.25">
      <c r="A13416" s="4">
        <v>88349</v>
      </c>
      <c r="B13416" s="2">
        <v>1</v>
      </c>
    </row>
    <row r="13417" spans="1:2" x14ac:dyDescent="0.25">
      <c r="A13417" s="4">
        <v>88350</v>
      </c>
      <c r="B13417" s="2">
        <v>5</v>
      </c>
    </row>
    <row r="13418" spans="1:2" x14ac:dyDescent="0.25">
      <c r="A13418" s="4">
        <v>88353</v>
      </c>
      <c r="B13418" s="2">
        <v>30</v>
      </c>
    </row>
    <row r="13419" spans="1:2" x14ac:dyDescent="0.25">
      <c r="A13419" s="4">
        <v>88354</v>
      </c>
      <c r="B13419" s="2">
        <v>4</v>
      </c>
    </row>
    <row r="13420" spans="1:2" x14ac:dyDescent="0.25">
      <c r="A13420" s="4">
        <v>88355</v>
      </c>
      <c r="B13420" s="2">
        <v>109</v>
      </c>
    </row>
    <row r="13421" spans="1:2" x14ac:dyDescent="0.25">
      <c r="A13421" s="4">
        <v>88356</v>
      </c>
      <c r="B13421" s="2">
        <v>30</v>
      </c>
    </row>
    <row r="13422" spans="1:2" x14ac:dyDescent="0.25">
      <c r="A13422" s="4">
        <v>88357</v>
      </c>
      <c r="B13422" s="2">
        <v>12</v>
      </c>
    </row>
    <row r="13423" spans="1:2" x14ac:dyDescent="0.25">
      <c r="A13423" s="4">
        <v>88358</v>
      </c>
      <c r="B13423" s="2">
        <v>1</v>
      </c>
    </row>
    <row r="13424" spans="1:2" x14ac:dyDescent="0.25">
      <c r="A13424" s="4">
        <v>88362</v>
      </c>
      <c r="B13424" s="2">
        <v>2</v>
      </c>
    </row>
    <row r="13425" spans="1:2" x14ac:dyDescent="0.25">
      <c r="A13425" s="4">
        <v>88363</v>
      </c>
      <c r="B13425" s="2">
        <v>13</v>
      </c>
    </row>
    <row r="13426" spans="1:2" x14ac:dyDescent="0.25">
      <c r="A13426" s="4">
        <v>88364</v>
      </c>
      <c r="B13426" s="2">
        <v>150</v>
      </c>
    </row>
    <row r="13427" spans="1:2" x14ac:dyDescent="0.25">
      <c r="A13427" s="4">
        <v>88367</v>
      </c>
      <c r="B13427" s="2">
        <v>1</v>
      </c>
    </row>
    <row r="13428" spans="1:2" x14ac:dyDescent="0.25">
      <c r="A13428" s="4">
        <v>88368</v>
      </c>
      <c r="B13428" s="2">
        <v>7</v>
      </c>
    </row>
    <row r="13429" spans="1:2" x14ac:dyDescent="0.25">
      <c r="A13429" s="4">
        <v>88376</v>
      </c>
      <c r="B13429" s="2">
        <v>63</v>
      </c>
    </row>
    <row r="13430" spans="1:2" x14ac:dyDescent="0.25">
      <c r="A13430" s="4">
        <v>88377</v>
      </c>
      <c r="B13430" s="2">
        <v>10</v>
      </c>
    </row>
    <row r="13431" spans="1:2" x14ac:dyDescent="0.25">
      <c r="A13431" s="4">
        <v>88381</v>
      </c>
      <c r="B13431" s="2">
        <v>2</v>
      </c>
    </row>
    <row r="13432" spans="1:2" x14ac:dyDescent="0.25">
      <c r="A13432" s="4">
        <v>88382</v>
      </c>
      <c r="B13432" s="2">
        <v>14</v>
      </c>
    </row>
    <row r="13433" spans="1:2" x14ac:dyDescent="0.25">
      <c r="A13433" s="4">
        <v>88386</v>
      </c>
      <c r="B13433" s="2">
        <v>4</v>
      </c>
    </row>
    <row r="13434" spans="1:2" x14ac:dyDescent="0.25">
      <c r="A13434" s="4">
        <v>88387</v>
      </c>
      <c r="B13434" s="2">
        <v>46</v>
      </c>
    </row>
    <row r="13435" spans="1:2" x14ac:dyDescent="0.25">
      <c r="A13435" s="4">
        <v>88389</v>
      </c>
      <c r="B13435" s="2">
        <v>25</v>
      </c>
    </row>
    <row r="13436" spans="1:2" x14ac:dyDescent="0.25">
      <c r="A13436" s="4">
        <v>88390</v>
      </c>
      <c r="B13436" s="2">
        <v>20</v>
      </c>
    </row>
    <row r="13437" spans="1:2" x14ac:dyDescent="0.25">
      <c r="A13437" s="4">
        <v>88391</v>
      </c>
      <c r="B13437" s="2">
        <v>2</v>
      </c>
    </row>
    <row r="13438" spans="1:2" x14ac:dyDescent="0.25">
      <c r="A13438" s="4">
        <v>88392</v>
      </c>
      <c r="B13438" s="2">
        <v>2</v>
      </c>
    </row>
    <row r="13439" spans="1:2" x14ac:dyDescent="0.25">
      <c r="A13439" s="4">
        <v>88394</v>
      </c>
      <c r="B13439" s="2">
        <v>28</v>
      </c>
    </row>
    <row r="13440" spans="1:2" x14ac:dyDescent="0.25">
      <c r="A13440" s="4">
        <v>88395</v>
      </c>
      <c r="B13440" s="2">
        <v>11</v>
      </c>
    </row>
    <row r="13441" spans="1:2" x14ac:dyDescent="0.25">
      <c r="A13441" s="4">
        <v>88396</v>
      </c>
      <c r="B13441" s="2">
        <v>8</v>
      </c>
    </row>
    <row r="13442" spans="1:2" x14ac:dyDescent="0.25">
      <c r="A13442" s="4">
        <v>88397</v>
      </c>
      <c r="B13442" s="2">
        <v>13</v>
      </c>
    </row>
    <row r="13443" spans="1:2" x14ac:dyDescent="0.25">
      <c r="A13443" s="4">
        <v>88398</v>
      </c>
      <c r="B13443" s="2">
        <v>1</v>
      </c>
    </row>
    <row r="13444" spans="1:2" x14ac:dyDescent="0.25">
      <c r="A13444" s="4">
        <v>88400</v>
      </c>
      <c r="B13444" s="2">
        <v>60</v>
      </c>
    </row>
    <row r="13445" spans="1:2" x14ac:dyDescent="0.25">
      <c r="A13445" s="4">
        <v>88401</v>
      </c>
      <c r="B13445" s="2">
        <v>87</v>
      </c>
    </row>
    <row r="13446" spans="1:2" x14ac:dyDescent="0.25">
      <c r="A13446" s="4">
        <v>88402</v>
      </c>
      <c r="B13446" s="2">
        <v>10</v>
      </c>
    </row>
    <row r="13447" spans="1:2" x14ac:dyDescent="0.25">
      <c r="A13447" s="4">
        <v>88404</v>
      </c>
      <c r="B13447" s="2">
        <v>10</v>
      </c>
    </row>
    <row r="13448" spans="1:2" x14ac:dyDescent="0.25">
      <c r="A13448" s="4">
        <v>88406</v>
      </c>
      <c r="B13448" s="2">
        <v>129</v>
      </c>
    </row>
    <row r="13449" spans="1:2" x14ac:dyDescent="0.25">
      <c r="A13449" s="4">
        <v>88407</v>
      </c>
      <c r="B13449" s="2">
        <v>46</v>
      </c>
    </row>
    <row r="13450" spans="1:2" x14ac:dyDescent="0.25">
      <c r="A13450" s="4">
        <v>88408</v>
      </c>
      <c r="B13450" s="2">
        <v>20</v>
      </c>
    </row>
    <row r="13451" spans="1:2" x14ac:dyDescent="0.25">
      <c r="A13451" s="4">
        <v>88410</v>
      </c>
      <c r="B13451" s="2">
        <v>2</v>
      </c>
    </row>
    <row r="13452" spans="1:2" x14ac:dyDescent="0.25">
      <c r="A13452" s="4">
        <v>88413</v>
      </c>
      <c r="B13452" s="2">
        <v>5</v>
      </c>
    </row>
    <row r="13453" spans="1:2" x14ac:dyDescent="0.25">
      <c r="A13453" s="4">
        <v>88421</v>
      </c>
      <c r="B13453" s="2">
        <v>3</v>
      </c>
    </row>
    <row r="13454" spans="1:2" x14ac:dyDescent="0.25">
      <c r="A13454" s="4">
        <v>88422</v>
      </c>
      <c r="B13454" s="2">
        <v>7</v>
      </c>
    </row>
    <row r="13455" spans="1:2" x14ac:dyDescent="0.25">
      <c r="A13455" s="4">
        <v>88423</v>
      </c>
      <c r="B13455" s="2">
        <v>13</v>
      </c>
    </row>
    <row r="13456" spans="1:2" x14ac:dyDescent="0.25">
      <c r="A13456" s="4">
        <v>88424</v>
      </c>
      <c r="B13456" s="2">
        <v>11</v>
      </c>
    </row>
    <row r="13457" spans="1:2" x14ac:dyDescent="0.25">
      <c r="A13457" s="4">
        <v>88426</v>
      </c>
      <c r="B13457" s="2">
        <v>16</v>
      </c>
    </row>
    <row r="13458" spans="1:2" x14ac:dyDescent="0.25">
      <c r="A13458" s="4">
        <v>88428</v>
      </c>
      <c r="B13458" s="2">
        <v>2</v>
      </c>
    </row>
    <row r="13459" spans="1:2" x14ac:dyDescent="0.25">
      <c r="A13459" s="4">
        <v>88430</v>
      </c>
      <c r="B13459" s="2">
        <v>29</v>
      </c>
    </row>
    <row r="13460" spans="1:2" x14ac:dyDescent="0.25">
      <c r="A13460" s="4">
        <v>88431</v>
      </c>
      <c r="B13460" s="2">
        <v>18</v>
      </c>
    </row>
    <row r="13461" spans="1:2" x14ac:dyDescent="0.25">
      <c r="A13461" s="4">
        <v>88432</v>
      </c>
      <c r="B13461" s="2">
        <v>11</v>
      </c>
    </row>
    <row r="13462" spans="1:2" x14ac:dyDescent="0.25">
      <c r="A13462" s="4">
        <v>88433</v>
      </c>
      <c r="B13462" s="2">
        <v>13</v>
      </c>
    </row>
    <row r="13463" spans="1:2" x14ac:dyDescent="0.25">
      <c r="A13463" s="4">
        <v>88436</v>
      </c>
      <c r="B13463" s="2">
        <v>1</v>
      </c>
    </row>
    <row r="13464" spans="1:2" x14ac:dyDescent="0.25">
      <c r="A13464" s="4">
        <v>88437</v>
      </c>
      <c r="B13464" s="2">
        <v>23</v>
      </c>
    </row>
    <row r="13465" spans="1:2" x14ac:dyDescent="0.25">
      <c r="A13465" s="4">
        <v>88438</v>
      </c>
      <c r="B13465" s="2">
        <v>15</v>
      </c>
    </row>
    <row r="13466" spans="1:2" x14ac:dyDescent="0.25">
      <c r="A13466" s="4">
        <v>88439</v>
      </c>
      <c r="B13466" s="2">
        <v>74</v>
      </c>
    </row>
    <row r="13467" spans="1:2" x14ac:dyDescent="0.25">
      <c r="A13467" s="4">
        <v>88440</v>
      </c>
      <c r="B13467" s="2">
        <v>9</v>
      </c>
    </row>
    <row r="13468" spans="1:2" x14ac:dyDescent="0.25">
      <c r="A13468" s="4">
        <v>88442</v>
      </c>
      <c r="B13468" s="2">
        <v>15</v>
      </c>
    </row>
    <row r="13469" spans="1:2" x14ac:dyDescent="0.25">
      <c r="A13469" s="4">
        <v>88443</v>
      </c>
      <c r="B13469" s="2">
        <v>3</v>
      </c>
    </row>
    <row r="13470" spans="1:2" x14ac:dyDescent="0.25">
      <c r="A13470" s="4">
        <v>88447</v>
      </c>
      <c r="B13470" s="2">
        <v>13</v>
      </c>
    </row>
    <row r="13471" spans="1:2" x14ac:dyDescent="0.25">
      <c r="A13471" s="4">
        <v>88448</v>
      </c>
      <c r="B13471" s="2">
        <v>15</v>
      </c>
    </row>
    <row r="13472" spans="1:2" x14ac:dyDescent="0.25">
      <c r="A13472" s="4">
        <v>88451</v>
      </c>
      <c r="B13472" s="2">
        <v>16</v>
      </c>
    </row>
    <row r="13473" spans="1:2" x14ac:dyDescent="0.25">
      <c r="A13473" s="4">
        <v>88454</v>
      </c>
      <c r="B13473" s="2">
        <v>5</v>
      </c>
    </row>
    <row r="13474" spans="1:2" x14ac:dyDescent="0.25">
      <c r="A13474" s="4">
        <v>88455</v>
      </c>
      <c r="B13474" s="2">
        <v>24</v>
      </c>
    </row>
    <row r="13475" spans="1:2" x14ac:dyDescent="0.25">
      <c r="A13475" s="4">
        <v>88456</v>
      </c>
      <c r="B13475" s="2">
        <v>6</v>
      </c>
    </row>
    <row r="13476" spans="1:2" x14ac:dyDescent="0.25">
      <c r="A13476" s="4">
        <v>88460</v>
      </c>
      <c r="B13476" s="2">
        <v>88</v>
      </c>
    </row>
    <row r="13477" spans="1:2" x14ac:dyDescent="0.25">
      <c r="A13477" s="4">
        <v>88461</v>
      </c>
      <c r="B13477" s="2">
        <v>5</v>
      </c>
    </row>
    <row r="13478" spans="1:2" x14ac:dyDescent="0.25">
      <c r="A13478" s="4">
        <v>88463</v>
      </c>
      <c r="B13478" s="2">
        <v>19</v>
      </c>
    </row>
    <row r="13479" spans="1:2" x14ac:dyDescent="0.25">
      <c r="A13479" s="4">
        <v>88464</v>
      </c>
      <c r="B13479" s="2">
        <v>1</v>
      </c>
    </row>
    <row r="13480" spans="1:2" x14ac:dyDescent="0.25">
      <c r="A13480" s="4">
        <v>88466</v>
      </c>
      <c r="B13480" s="2">
        <v>2</v>
      </c>
    </row>
    <row r="13481" spans="1:2" x14ac:dyDescent="0.25">
      <c r="A13481" s="4">
        <v>88467</v>
      </c>
      <c r="B13481" s="2">
        <v>13</v>
      </c>
    </row>
    <row r="13482" spans="1:2" x14ac:dyDescent="0.25">
      <c r="A13482" s="4">
        <v>88472</v>
      </c>
      <c r="B13482" s="2">
        <v>1</v>
      </c>
    </row>
    <row r="13483" spans="1:2" x14ac:dyDescent="0.25">
      <c r="A13483" s="4">
        <v>88473</v>
      </c>
      <c r="B13483" s="2">
        <v>80</v>
      </c>
    </row>
    <row r="13484" spans="1:2" x14ac:dyDescent="0.25">
      <c r="A13484" s="4">
        <v>88474</v>
      </c>
      <c r="B13484" s="2">
        <v>51</v>
      </c>
    </row>
    <row r="13485" spans="1:2" x14ac:dyDescent="0.25">
      <c r="A13485" s="4">
        <v>88480</v>
      </c>
      <c r="B13485" s="2">
        <v>92</v>
      </c>
    </row>
    <row r="13486" spans="1:2" x14ac:dyDescent="0.25">
      <c r="A13486" s="4">
        <v>88482</v>
      </c>
      <c r="B13486" s="2">
        <v>56</v>
      </c>
    </row>
    <row r="13487" spans="1:2" x14ac:dyDescent="0.25">
      <c r="A13487" s="4">
        <v>88483</v>
      </c>
      <c r="B13487" s="2">
        <v>9</v>
      </c>
    </row>
    <row r="13488" spans="1:2" x14ac:dyDescent="0.25">
      <c r="A13488" s="4">
        <v>88489</v>
      </c>
      <c r="B13488" s="2">
        <v>5</v>
      </c>
    </row>
    <row r="13489" spans="1:2" x14ac:dyDescent="0.25">
      <c r="A13489" s="4">
        <v>88490</v>
      </c>
      <c r="B13489" s="2">
        <v>8</v>
      </c>
    </row>
    <row r="13490" spans="1:2" x14ac:dyDescent="0.25">
      <c r="A13490" s="4">
        <v>88493</v>
      </c>
      <c r="B13490" s="2">
        <v>2</v>
      </c>
    </row>
    <row r="13491" spans="1:2" x14ac:dyDescent="0.25">
      <c r="A13491" s="4">
        <v>88494</v>
      </c>
      <c r="B13491" s="2">
        <v>8</v>
      </c>
    </row>
    <row r="13492" spans="1:2" x14ac:dyDescent="0.25">
      <c r="A13492" s="4">
        <v>88495</v>
      </c>
      <c r="B13492" s="2">
        <v>23</v>
      </c>
    </row>
    <row r="13493" spans="1:2" x14ac:dyDescent="0.25">
      <c r="A13493" s="4">
        <v>88496</v>
      </c>
      <c r="B13493" s="2">
        <v>3</v>
      </c>
    </row>
    <row r="13494" spans="1:2" x14ac:dyDescent="0.25">
      <c r="A13494" s="4">
        <v>88497</v>
      </c>
      <c r="B13494" s="2">
        <v>2</v>
      </c>
    </row>
    <row r="13495" spans="1:2" x14ac:dyDescent="0.25">
      <c r="A13495" s="4">
        <v>88498</v>
      </c>
      <c r="B13495" s="2">
        <v>6</v>
      </c>
    </row>
    <row r="13496" spans="1:2" x14ac:dyDescent="0.25">
      <c r="A13496" s="4">
        <v>88500</v>
      </c>
      <c r="B13496" s="2">
        <v>6</v>
      </c>
    </row>
    <row r="13497" spans="1:2" x14ac:dyDescent="0.25">
      <c r="A13497" s="4">
        <v>88502</v>
      </c>
      <c r="B13497" s="2">
        <v>5</v>
      </c>
    </row>
    <row r="13498" spans="1:2" x14ac:dyDescent="0.25">
      <c r="A13498" s="4">
        <v>88504</v>
      </c>
      <c r="B13498" s="2">
        <v>6</v>
      </c>
    </row>
    <row r="13499" spans="1:2" x14ac:dyDescent="0.25">
      <c r="A13499" s="4">
        <v>88505</v>
      </c>
      <c r="B13499" s="2">
        <v>9</v>
      </c>
    </row>
    <row r="13500" spans="1:2" x14ac:dyDescent="0.25">
      <c r="A13500" s="4">
        <v>88509</v>
      </c>
      <c r="B13500" s="2">
        <v>18</v>
      </c>
    </row>
    <row r="13501" spans="1:2" x14ac:dyDescent="0.25">
      <c r="A13501" s="4">
        <v>88510</v>
      </c>
      <c r="B13501" s="2">
        <v>12</v>
      </c>
    </row>
    <row r="13502" spans="1:2" x14ac:dyDescent="0.25">
      <c r="A13502" s="4">
        <v>88511</v>
      </c>
      <c r="B13502" s="2">
        <v>51</v>
      </c>
    </row>
    <row r="13503" spans="1:2" x14ac:dyDescent="0.25">
      <c r="A13503" s="4">
        <v>88512</v>
      </c>
      <c r="B13503" s="2">
        <v>12</v>
      </c>
    </row>
    <row r="13504" spans="1:2" x14ac:dyDescent="0.25">
      <c r="A13504" s="4">
        <v>88514</v>
      </c>
      <c r="B13504" s="2">
        <v>219</v>
      </c>
    </row>
    <row r="13505" spans="1:2" x14ac:dyDescent="0.25">
      <c r="A13505" s="4">
        <v>88516</v>
      </c>
      <c r="B13505" s="2">
        <v>2</v>
      </c>
    </row>
    <row r="13506" spans="1:2" x14ac:dyDescent="0.25">
      <c r="A13506" s="4">
        <v>88519</v>
      </c>
      <c r="B13506" s="2">
        <v>12</v>
      </c>
    </row>
    <row r="13507" spans="1:2" x14ac:dyDescent="0.25">
      <c r="A13507" s="4">
        <v>88520</v>
      </c>
      <c r="B13507" s="2">
        <v>7</v>
      </c>
    </row>
    <row r="13508" spans="1:2" x14ac:dyDescent="0.25">
      <c r="A13508" s="4">
        <v>88521</v>
      </c>
      <c r="B13508" s="2">
        <v>4</v>
      </c>
    </row>
    <row r="13509" spans="1:2" x14ac:dyDescent="0.25">
      <c r="A13509" s="4">
        <v>88523</v>
      </c>
      <c r="B13509" s="2">
        <v>2</v>
      </c>
    </row>
    <row r="13510" spans="1:2" x14ac:dyDescent="0.25">
      <c r="A13510" s="4">
        <v>88526</v>
      </c>
      <c r="B13510" s="2">
        <v>3</v>
      </c>
    </row>
    <row r="13511" spans="1:2" x14ac:dyDescent="0.25">
      <c r="A13511" s="4">
        <v>88529</v>
      </c>
      <c r="B13511" s="2">
        <v>22</v>
      </c>
    </row>
    <row r="13512" spans="1:2" x14ac:dyDescent="0.25">
      <c r="A13512" s="4">
        <v>88530</v>
      </c>
      <c r="B13512" s="2">
        <v>58</v>
      </c>
    </row>
    <row r="13513" spans="1:2" x14ac:dyDescent="0.25">
      <c r="A13513" s="4">
        <v>88531</v>
      </c>
      <c r="B13513" s="2">
        <v>15</v>
      </c>
    </row>
    <row r="13514" spans="1:2" x14ac:dyDescent="0.25">
      <c r="A13514" s="4">
        <v>88532</v>
      </c>
      <c r="B13514" s="2">
        <v>39</v>
      </c>
    </row>
    <row r="13515" spans="1:2" x14ac:dyDescent="0.25">
      <c r="A13515" s="4">
        <v>88534</v>
      </c>
      <c r="B13515" s="2">
        <v>9</v>
      </c>
    </row>
    <row r="13516" spans="1:2" x14ac:dyDescent="0.25">
      <c r="A13516" s="4">
        <v>88535</v>
      </c>
      <c r="B13516" s="2">
        <v>9</v>
      </c>
    </row>
    <row r="13517" spans="1:2" x14ac:dyDescent="0.25">
      <c r="A13517" s="4">
        <v>88536</v>
      </c>
      <c r="B13517" s="2">
        <v>7</v>
      </c>
    </row>
    <row r="13518" spans="1:2" x14ac:dyDescent="0.25">
      <c r="A13518" s="4">
        <v>88537</v>
      </c>
      <c r="B13518" s="2">
        <v>5</v>
      </c>
    </row>
    <row r="13519" spans="1:2" x14ac:dyDescent="0.25">
      <c r="A13519" s="4">
        <v>88538</v>
      </c>
      <c r="B13519" s="2">
        <v>2</v>
      </c>
    </row>
    <row r="13520" spans="1:2" x14ac:dyDescent="0.25">
      <c r="A13520" s="4">
        <v>88539</v>
      </c>
      <c r="B13520" s="2">
        <v>2</v>
      </c>
    </row>
    <row r="13521" spans="1:2" x14ac:dyDescent="0.25">
      <c r="A13521" s="4">
        <v>88540</v>
      </c>
      <c r="B13521" s="2">
        <v>1207</v>
      </c>
    </row>
    <row r="13522" spans="1:2" x14ac:dyDescent="0.25">
      <c r="A13522" s="4">
        <v>88542</v>
      </c>
      <c r="B13522" s="2">
        <v>5</v>
      </c>
    </row>
    <row r="13523" spans="1:2" x14ac:dyDescent="0.25">
      <c r="A13523" s="4">
        <v>88546</v>
      </c>
      <c r="B13523" s="2">
        <v>3</v>
      </c>
    </row>
    <row r="13524" spans="1:2" x14ac:dyDescent="0.25">
      <c r="A13524" s="4">
        <v>88547</v>
      </c>
      <c r="B13524" s="2">
        <v>10</v>
      </c>
    </row>
    <row r="13525" spans="1:2" x14ac:dyDescent="0.25">
      <c r="A13525" s="4">
        <v>88548</v>
      </c>
      <c r="B13525" s="2">
        <v>12</v>
      </c>
    </row>
    <row r="13526" spans="1:2" x14ac:dyDescent="0.25">
      <c r="A13526" s="4">
        <v>88549</v>
      </c>
      <c r="B13526" s="2">
        <v>2</v>
      </c>
    </row>
    <row r="13527" spans="1:2" x14ac:dyDescent="0.25">
      <c r="A13527" s="4">
        <v>88552</v>
      </c>
      <c r="B13527" s="2">
        <v>101</v>
      </c>
    </row>
    <row r="13528" spans="1:2" x14ac:dyDescent="0.25">
      <c r="A13528" s="4">
        <v>88553</v>
      </c>
      <c r="B13528" s="2">
        <v>10</v>
      </c>
    </row>
    <row r="13529" spans="1:2" x14ac:dyDescent="0.25">
      <c r="A13529" s="4">
        <v>88555</v>
      </c>
      <c r="B13529" s="2">
        <v>8</v>
      </c>
    </row>
    <row r="13530" spans="1:2" x14ac:dyDescent="0.25">
      <c r="A13530" s="4">
        <v>88556</v>
      </c>
      <c r="B13530" s="2">
        <v>3</v>
      </c>
    </row>
    <row r="13531" spans="1:2" x14ac:dyDescent="0.25">
      <c r="A13531" s="4">
        <v>88557</v>
      </c>
      <c r="B13531" s="2">
        <v>3</v>
      </c>
    </row>
    <row r="13532" spans="1:2" x14ac:dyDescent="0.25">
      <c r="A13532" s="4">
        <v>88561</v>
      </c>
      <c r="B13532" s="2">
        <v>2</v>
      </c>
    </row>
    <row r="13533" spans="1:2" x14ac:dyDescent="0.25">
      <c r="A13533" s="4">
        <v>88562</v>
      </c>
      <c r="B13533" s="2">
        <v>26</v>
      </c>
    </row>
    <row r="13534" spans="1:2" x14ac:dyDescent="0.25">
      <c r="A13534" s="4">
        <v>88564</v>
      </c>
      <c r="B13534" s="2">
        <v>11</v>
      </c>
    </row>
    <row r="13535" spans="1:2" x14ac:dyDescent="0.25">
      <c r="A13535" s="4">
        <v>88565</v>
      </c>
      <c r="B13535" s="2">
        <v>7</v>
      </c>
    </row>
    <row r="13536" spans="1:2" x14ac:dyDescent="0.25">
      <c r="A13536" s="4">
        <v>88567</v>
      </c>
      <c r="B13536" s="2">
        <v>18</v>
      </c>
    </row>
    <row r="13537" spans="1:2" x14ac:dyDescent="0.25">
      <c r="A13537" s="4">
        <v>88570</v>
      </c>
      <c r="B13537" s="2">
        <v>26</v>
      </c>
    </row>
    <row r="13538" spans="1:2" x14ac:dyDescent="0.25">
      <c r="A13538" s="4">
        <v>88572</v>
      </c>
      <c r="B13538" s="2">
        <v>12</v>
      </c>
    </row>
    <row r="13539" spans="1:2" x14ac:dyDescent="0.25">
      <c r="A13539" s="4">
        <v>88573</v>
      </c>
      <c r="B13539" s="2">
        <v>2</v>
      </c>
    </row>
    <row r="13540" spans="1:2" x14ac:dyDescent="0.25">
      <c r="A13540" s="4">
        <v>88574</v>
      </c>
      <c r="B13540" s="2">
        <v>17</v>
      </c>
    </row>
    <row r="13541" spans="1:2" x14ac:dyDescent="0.25">
      <c r="A13541" s="4">
        <v>88576</v>
      </c>
      <c r="B13541" s="2">
        <v>1</v>
      </c>
    </row>
    <row r="13542" spans="1:2" x14ac:dyDescent="0.25">
      <c r="A13542" s="4">
        <v>88578</v>
      </c>
      <c r="B13542" s="2">
        <v>44</v>
      </c>
    </row>
    <row r="13543" spans="1:2" x14ac:dyDescent="0.25">
      <c r="A13543" s="4">
        <v>88580</v>
      </c>
      <c r="B13543" s="2">
        <v>5</v>
      </c>
    </row>
    <row r="13544" spans="1:2" x14ac:dyDescent="0.25">
      <c r="A13544" s="4">
        <v>88581</v>
      </c>
      <c r="B13544" s="2">
        <v>6</v>
      </c>
    </row>
    <row r="13545" spans="1:2" x14ac:dyDescent="0.25">
      <c r="A13545" s="4">
        <v>88584</v>
      </c>
      <c r="B13545" s="2">
        <v>86</v>
      </c>
    </row>
    <row r="13546" spans="1:2" x14ac:dyDescent="0.25">
      <c r="A13546" s="4">
        <v>88585</v>
      </c>
      <c r="B13546" s="2">
        <v>20</v>
      </c>
    </row>
    <row r="13547" spans="1:2" x14ac:dyDescent="0.25">
      <c r="A13547" s="4">
        <v>88588</v>
      </c>
      <c r="B13547" s="2">
        <v>21</v>
      </c>
    </row>
    <row r="13548" spans="1:2" x14ac:dyDescent="0.25">
      <c r="A13548" s="4">
        <v>88589</v>
      </c>
      <c r="B13548" s="2">
        <v>5</v>
      </c>
    </row>
    <row r="13549" spans="1:2" x14ac:dyDescent="0.25">
      <c r="A13549" s="4">
        <v>88590</v>
      </c>
      <c r="B13549" s="2">
        <v>4</v>
      </c>
    </row>
    <row r="13550" spans="1:2" x14ac:dyDescent="0.25">
      <c r="A13550" s="4">
        <v>88592</v>
      </c>
      <c r="B13550" s="2">
        <v>74</v>
      </c>
    </row>
    <row r="13551" spans="1:2" x14ac:dyDescent="0.25">
      <c r="A13551" s="4">
        <v>88593</v>
      </c>
      <c r="B13551" s="2">
        <v>1</v>
      </c>
    </row>
    <row r="13552" spans="1:2" x14ac:dyDescent="0.25">
      <c r="A13552" s="4">
        <v>88594</v>
      </c>
      <c r="B13552" s="2">
        <v>5</v>
      </c>
    </row>
    <row r="13553" spans="1:2" x14ac:dyDescent="0.25">
      <c r="A13553" s="4">
        <v>88595</v>
      </c>
      <c r="B13553" s="2">
        <v>2</v>
      </c>
    </row>
    <row r="13554" spans="1:2" x14ac:dyDescent="0.25">
      <c r="A13554" s="4">
        <v>88596</v>
      </c>
      <c r="B13554" s="2">
        <v>5</v>
      </c>
    </row>
    <row r="13555" spans="1:2" x14ac:dyDescent="0.25">
      <c r="A13555" s="4">
        <v>88597</v>
      </c>
      <c r="B13555" s="2">
        <v>2</v>
      </c>
    </row>
    <row r="13556" spans="1:2" x14ac:dyDescent="0.25">
      <c r="A13556" s="4">
        <v>88598</v>
      </c>
      <c r="B13556" s="2">
        <v>16</v>
      </c>
    </row>
    <row r="13557" spans="1:2" x14ac:dyDescent="0.25">
      <c r="A13557" s="4">
        <v>88599</v>
      </c>
      <c r="B13557" s="2">
        <v>29</v>
      </c>
    </row>
    <row r="13558" spans="1:2" x14ac:dyDescent="0.25">
      <c r="A13558" s="4">
        <v>88600</v>
      </c>
      <c r="B13558" s="2">
        <v>9</v>
      </c>
    </row>
    <row r="13559" spans="1:2" x14ac:dyDescent="0.25">
      <c r="A13559" s="4">
        <v>88602</v>
      </c>
      <c r="B13559" s="2">
        <v>2</v>
      </c>
    </row>
    <row r="13560" spans="1:2" x14ac:dyDescent="0.25">
      <c r="A13560" s="4">
        <v>88606</v>
      </c>
      <c r="B13560" s="2">
        <v>65</v>
      </c>
    </row>
    <row r="13561" spans="1:2" x14ac:dyDescent="0.25">
      <c r="A13561" s="4">
        <v>88607</v>
      </c>
      <c r="B13561" s="2">
        <v>10</v>
      </c>
    </row>
    <row r="13562" spans="1:2" x14ac:dyDescent="0.25">
      <c r="A13562" s="4">
        <v>88609</v>
      </c>
      <c r="B13562" s="2">
        <v>6</v>
      </c>
    </row>
    <row r="13563" spans="1:2" x14ac:dyDescent="0.25">
      <c r="A13563" s="4">
        <v>88612</v>
      </c>
      <c r="B13563" s="2">
        <v>189</v>
      </c>
    </row>
    <row r="13564" spans="1:2" x14ac:dyDescent="0.25">
      <c r="A13564" s="4">
        <v>88613</v>
      </c>
      <c r="B13564" s="2">
        <v>4</v>
      </c>
    </row>
    <row r="13565" spans="1:2" x14ac:dyDescent="0.25">
      <c r="A13565" s="4">
        <v>88615</v>
      </c>
      <c r="B13565" s="2">
        <v>4</v>
      </c>
    </row>
    <row r="13566" spans="1:2" x14ac:dyDescent="0.25">
      <c r="A13566" s="4">
        <v>88616</v>
      </c>
      <c r="B13566" s="2">
        <v>15</v>
      </c>
    </row>
    <row r="13567" spans="1:2" x14ac:dyDescent="0.25">
      <c r="A13567" s="4">
        <v>88617</v>
      </c>
      <c r="B13567" s="2">
        <v>1</v>
      </c>
    </row>
    <row r="13568" spans="1:2" x14ac:dyDescent="0.25">
      <c r="A13568" s="4">
        <v>88620</v>
      </c>
      <c r="B13568" s="2">
        <v>14</v>
      </c>
    </row>
    <row r="13569" spans="1:2" x14ac:dyDescent="0.25">
      <c r="A13569" s="4">
        <v>88623</v>
      </c>
      <c r="B13569" s="2">
        <v>2</v>
      </c>
    </row>
    <row r="13570" spans="1:2" x14ac:dyDescent="0.25">
      <c r="A13570" s="4">
        <v>88625</v>
      </c>
      <c r="B13570" s="2">
        <v>5</v>
      </c>
    </row>
    <row r="13571" spans="1:2" x14ac:dyDescent="0.25">
      <c r="A13571" s="4">
        <v>88626</v>
      </c>
      <c r="B13571" s="2">
        <v>108</v>
      </c>
    </row>
    <row r="13572" spans="1:2" x14ac:dyDescent="0.25">
      <c r="A13572" s="4">
        <v>88630</v>
      </c>
      <c r="B13572" s="2">
        <v>4</v>
      </c>
    </row>
    <row r="13573" spans="1:2" x14ac:dyDescent="0.25">
      <c r="A13573" s="4">
        <v>88632</v>
      </c>
      <c r="B13573" s="2">
        <v>36</v>
      </c>
    </row>
    <row r="13574" spans="1:2" x14ac:dyDescent="0.25">
      <c r="A13574" s="4">
        <v>88636</v>
      </c>
      <c r="B13574" s="2">
        <v>5</v>
      </c>
    </row>
    <row r="13575" spans="1:2" x14ac:dyDescent="0.25">
      <c r="A13575" s="4">
        <v>88640</v>
      </c>
      <c r="B13575" s="2">
        <v>1</v>
      </c>
    </row>
    <row r="13576" spans="1:2" x14ac:dyDescent="0.25">
      <c r="A13576" s="4">
        <v>88641</v>
      </c>
      <c r="B13576" s="2">
        <v>5</v>
      </c>
    </row>
    <row r="13577" spans="1:2" x14ac:dyDescent="0.25">
      <c r="A13577" s="4">
        <v>88648</v>
      </c>
      <c r="B13577" s="2">
        <v>4</v>
      </c>
    </row>
    <row r="13578" spans="1:2" x14ac:dyDescent="0.25">
      <c r="A13578" s="4">
        <v>88650</v>
      </c>
      <c r="B13578" s="2">
        <v>3</v>
      </c>
    </row>
    <row r="13579" spans="1:2" x14ac:dyDescent="0.25">
      <c r="A13579" s="4">
        <v>88651</v>
      </c>
      <c r="B13579" s="2">
        <v>14</v>
      </c>
    </row>
    <row r="13580" spans="1:2" x14ac:dyDescent="0.25">
      <c r="A13580" s="4">
        <v>88654</v>
      </c>
      <c r="B13580" s="2">
        <v>5</v>
      </c>
    </row>
    <row r="13581" spans="1:2" x14ac:dyDescent="0.25">
      <c r="A13581" s="4">
        <v>88655</v>
      </c>
      <c r="B13581" s="2">
        <v>39</v>
      </c>
    </row>
    <row r="13582" spans="1:2" x14ac:dyDescent="0.25">
      <c r="A13582" s="4">
        <v>88656</v>
      </c>
      <c r="B13582" s="2">
        <v>5</v>
      </c>
    </row>
    <row r="13583" spans="1:2" x14ac:dyDescent="0.25">
      <c r="A13583" s="4">
        <v>88659</v>
      </c>
      <c r="B13583" s="2">
        <v>8</v>
      </c>
    </row>
    <row r="13584" spans="1:2" x14ac:dyDescent="0.25">
      <c r="A13584" s="4">
        <v>88660</v>
      </c>
      <c r="B13584" s="2">
        <v>5</v>
      </c>
    </row>
    <row r="13585" spans="1:2" x14ac:dyDescent="0.25">
      <c r="A13585" s="4">
        <v>88662</v>
      </c>
      <c r="B13585" s="2">
        <v>5</v>
      </c>
    </row>
    <row r="13586" spans="1:2" x14ac:dyDescent="0.25">
      <c r="A13586" s="4">
        <v>88667</v>
      </c>
      <c r="B13586" s="2">
        <v>130</v>
      </c>
    </row>
    <row r="13587" spans="1:2" x14ac:dyDescent="0.25">
      <c r="A13587" s="4">
        <v>88668</v>
      </c>
      <c r="B13587" s="2">
        <v>27</v>
      </c>
    </row>
    <row r="13588" spans="1:2" x14ac:dyDescent="0.25">
      <c r="A13588" s="4">
        <v>88670</v>
      </c>
      <c r="B13588" s="2">
        <v>15</v>
      </c>
    </row>
    <row r="13589" spans="1:2" x14ac:dyDescent="0.25">
      <c r="A13589" s="4">
        <v>88671</v>
      </c>
      <c r="B13589" s="2">
        <v>127</v>
      </c>
    </row>
    <row r="13590" spans="1:2" x14ac:dyDescent="0.25">
      <c r="A13590" s="4">
        <v>88672</v>
      </c>
      <c r="B13590" s="2">
        <v>2</v>
      </c>
    </row>
    <row r="13591" spans="1:2" x14ac:dyDescent="0.25">
      <c r="A13591" s="4">
        <v>88674</v>
      </c>
      <c r="B13591" s="2">
        <v>5</v>
      </c>
    </row>
    <row r="13592" spans="1:2" x14ac:dyDescent="0.25">
      <c r="A13592" s="4">
        <v>88676</v>
      </c>
      <c r="B13592" s="2">
        <v>97</v>
      </c>
    </row>
    <row r="13593" spans="1:2" x14ac:dyDescent="0.25">
      <c r="A13593" s="4">
        <v>88677</v>
      </c>
      <c r="B13593" s="2">
        <v>5</v>
      </c>
    </row>
    <row r="13594" spans="1:2" x14ac:dyDescent="0.25">
      <c r="A13594" s="4">
        <v>88678</v>
      </c>
      <c r="B13594" s="2">
        <v>4</v>
      </c>
    </row>
    <row r="13595" spans="1:2" x14ac:dyDescent="0.25">
      <c r="A13595" s="4">
        <v>88682</v>
      </c>
      <c r="B13595" s="2">
        <v>8</v>
      </c>
    </row>
    <row r="13596" spans="1:2" x14ac:dyDescent="0.25">
      <c r="A13596" s="4">
        <v>88683</v>
      </c>
      <c r="B13596" s="2">
        <v>6</v>
      </c>
    </row>
    <row r="13597" spans="1:2" x14ac:dyDescent="0.25">
      <c r="A13597" s="4">
        <v>88684</v>
      </c>
      <c r="B13597" s="2">
        <v>5</v>
      </c>
    </row>
    <row r="13598" spans="1:2" x14ac:dyDescent="0.25">
      <c r="A13598" s="4">
        <v>88685</v>
      </c>
      <c r="B13598" s="2">
        <v>7</v>
      </c>
    </row>
    <row r="13599" spans="1:2" x14ac:dyDescent="0.25">
      <c r="A13599" s="4">
        <v>88687</v>
      </c>
      <c r="B13599" s="2">
        <v>6</v>
      </c>
    </row>
    <row r="13600" spans="1:2" x14ac:dyDescent="0.25">
      <c r="A13600" s="4">
        <v>88688</v>
      </c>
      <c r="B13600" s="2">
        <v>5</v>
      </c>
    </row>
    <row r="13601" spans="1:2" x14ac:dyDescent="0.25">
      <c r="A13601" s="4">
        <v>88689</v>
      </c>
      <c r="B13601" s="2">
        <v>6</v>
      </c>
    </row>
    <row r="13602" spans="1:2" x14ac:dyDescent="0.25">
      <c r="A13602" s="4">
        <v>88691</v>
      </c>
      <c r="B13602" s="2">
        <v>199</v>
      </c>
    </row>
    <row r="13603" spans="1:2" x14ac:dyDescent="0.25">
      <c r="A13603" s="4">
        <v>88692</v>
      </c>
      <c r="B13603" s="2">
        <v>1</v>
      </c>
    </row>
    <row r="13604" spans="1:2" x14ac:dyDescent="0.25">
      <c r="A13604" s="4">
        <v>88693</v>
      </c>
      <c r="B13604" s="2">
        <v>5</v>
      </c>
    </row>
    <row r="13605" spans="1:2" x14ac:dyDescent="0.25">
      <c r="A13605" s="4">
        <v>88694</v>
      </c>
      <c r="B13605" s="2">
        <v>28</v>
      </c>
    </row>
    <row r="13606" spans="1:2" x14ac:dyDescent="0.25">
      <c r="A13606" s="4">
        <v>88696</v>
      </c>
      <c r="B13606" s="2">
        <v>59</v>
      </c>
    </row>
    <row r="13607" spans="1:2" x14ac:dyDescent="0.25">
      <c r="A13607" s="4">
        <v>88697</v>
      </c>
      <c r="B13607" s="2">
        <v>6</v>
      </c>
    </row>
    <row r="13608" spans="1:2" x14ac:dyDescent="0.25">
      <c r="A13608" s="4">
        <v>88699</v>
      </c>
      <c r="B13608" s="2">
        <v>5</v>
      </c>
    </row>
    <row r="13609" spans="1:2" x14ac:dyDescent="0.25">
      <c r="A13609" s="4">
        <v>88701</v>
      </c>
      <c r="B13609" s="2">
        <v>4</v>
      </c>
    </row>
    <row r="13610" spans="1:2" x14ac:dyDescent="0.25">
      <c r="A13610" s="4">
        <v>88702</v>
      </c>
      <c r="B13610" s="2">
        <v>21</v>
      </c>
    </row>
    <row r="13611" spans="1:2" x14ac:dyDescent="0.25">
      <c r="A13611" s="4">
        <v>88703</v>
      </c>
      <c r="B13611" s="2">
        <v>53</v>
      </c>
    </row>
    <row r="13612" spans="1:2" x14ac:dyDescent="0.25">
      <c r="A13612" s="4">
        <v>88705</v>
      </c>
      <c r="B13612" s="2">
        <v>5</v>
      </c>
    </row>
    <row r="13613" spans="1:2" x14ac:dyDescent="0.25">
      <c r="A13613" s="4">
        <v>88706</v>
      </c>
      <c r="B13613" s="2">
        <v>12</v>
      </c>
    </row>
    <row r="13614" spans="1:2" x14ac:dyDescent="0.25">
      <c r="A13614" s="4">
        <v>88707</v>
      </c>
      <c r="B13614" s="2">
        <v>4</v>
      </c>
    </row>
    <row r="13615" spans="1:2" x14ac:dyDescent="0.25">
      <c r="A13615" s="4">
        <v>88708</v>
      </c>
      <c r="B13615" s="2">
        <v>15</v>
      </c>
    </row>
    <row r="13616" spans="1:2" x14ac:dyDescent="0.25">
      <c r="A13616" s="4">
        <v>88709</v>
      </c>
      <c r="B13616" s="2">
        <v>25</v>
      </c>
    </row>
    <row r="13617" spans="1:2" x14ac:dyDescent="0.25">
      <c r="A13617" s="4">
        <v>88710</v>
      </c>
      <c r="B13617" s="2">
        <v>5</v>
      </c>
    </row>
    <row r="13618" spans="1:2" x14ac:dyDescent="0.25">
      <c r="A13618" s="4">
        <v>88711</v>
      </c>
      <c r="B13618" s="2">
        <v>10</v>
      </c>
    </row>
    <row r="13619" spans="1:2" x14ac:dyDescent="0.25">
      <c r="A13619" s="4">
        <v>88714</v>
      </c>
      <c r="B13619" s="2">
        <v>3</v>
      </c>
    </row>
    <row r="13620" spans="1:2" x14ac:dyDescent="0.25">
      <c r="A13620" s="4">
        <v>88715</v>
      </c>
      <c r="B13620" s="2">
        <v>6</v>
      </c>
    </row>
    <row r="13621" spans="1:2" x14ac:dyDescent="0.25">
      <c r="A13621" s="4">
        <v>88717</v>
      </c>
      <c r="B13621" s="2">
        <v>1</v>
      </c>
    </row>
    <row r="13622" spans="1:2" x14ac:dyDescent="0.25">
      <c r="A13622" s="4">
        <v>88718</v>
      </c>
      <c r="B13622" s="2">
        <v>11</v>
      </c>
    </row>
    <row r="13623" spans="1:2" x14ac:dyDescent="0.25">
      <c r="A13623" s="4">
        <v>88720</v>
      </c>
      <c r="B13623" s="2">
        <v>17</v>
      </c>
    </row>
    <row r="13624" spans="1:2" x14ac:dyDescent="0.25">
      <c r="A13624" s="4">
        <v>88723</v>
      </c>
      <c r="B13624" s="2">
        <v>6</v>
      </c>
    </row>
    <row r="13625" spans="1:2" x14ac:dyDescent="0.25">
      <c r="A13625" s="4">
        <v>88725</v>
      </c>
      <c r="B13625" s="2">
        <v>5</v>
      </c>
    </row>
    <row r="13626" spans="1:2" x14ac:dyDescent="0.25">
      <c r="A13626" s="4">
        <v>88726</v>
      </c>
      <c r="B13626" s="2">
        <v>2</v>
      </c>
    </row>
    <row r="13627" spans="1:2" x14ac:dyDescent="0.25">
      <c r="A13627" s="4">
        <v>88727</v>
      </c>
      <c r="B13627" s="2">
        <v>1</v>
      </c>
    </row>
    <row r="13628" spans="1:2" x14ac:dyDescent="0.25">
      <c r="A13628" s="4">
        <v>88728</v>
      </c>
      <c r="B13628" s="2">
        <v>16</v>
      </c>
    </row>
    <row r="13629" spans="1:2" x14ac:dyDescent="0.25">
      <c r="A13629" s="4">
        <v>88729</v>
      </c>
      <c r="B13629" s="2">
        <v>6</v>
      </c>
    </row>
    <row r="13630" spans="1:2" x14ac:dyDescent="0.25">
      <c r="A13630" s="4">
        <v>88732</v>
      </c>
      <c r="B13630" s="2">
        <v>16</v>
      </c>
    </row>
    <row r="13631" spans="1:2" x14ac:dyDescent="0.25">
      <c r="A13631" s="4">
        <v>88733</v>
      </c>
      <c r="B13631" s="2">
        <v>5</v>
      </c>
    </row>
    <row r="13632" spans="1:2" x14ac:dyDescent="0.25">
      <c r="A13632" s="4">
        <v>88734</v>
      </c>
      <c r="B13632" s="2">
        <v>2</v>
      </c>
    </row>
    <row r="13633" spans="1:2" x14ac:dyDescent="0.25">
      <c r="A13633" s="4">
        <v>88735</v>
      </c>
      <c r="B13633" s="2">
        <v>20</v>
      </c>
    </row>
    <row r="13634" spans="1:2" x14ac:dyDescent="0.25">
      <c r="A13634" s="4">
        <v>88738</v>
      </c>
      <c r="B13634" s="2">
        <v>2</v>
      </c>
    </row>
    <row r="13635" spans="1:2" x14ac:dyDescent="0.25">
      <c r="A13635" s="4">
        <v>88741</v>
      </c>
      <c r="B13635" s="2">
        <v>5</v>
      </c>
    </row>
    <row r="13636" spans="1:2" x14ac:dyDescent="0.25">
      <c r="A13636" s="4">
        <v>88743</v>
      </c>
      <c r="B13636" s="2">
        <v>5</v>
      </c>
    </row>
    <row r="13637" spans="1:2" x14ac:dyDescent="0.25">
      <c r="A13637" s="4">
        <v>88744</v>
      </c>
      <c r="B13637" s="2">
        <v>48</v>
      </c>
    </row>
    <row r="13638" spans="1:2" x14ac:dyDescent="0.25">
      <c r="A13638" s="4">
        <v>88746</v>
      </c>
      <c r="B13638" s="2">
        <v>1</v>
      </c>
    </row>
    <row r="13639" spans="1:2" x14ac:dyDescent="0.25">
      <c r="A13639" s="4">
        <v>88747</v>
      </c>
      <c r="B13639" s="2">
        <v>2</v>
      </c>
    </row>
    <row r="13640" spans="1:2" x14ac:dyDescent="0.25">
      <c r="A13640" s="4">
        <v>88748</v>
      </c>
      <c r="B13640" s="2">
        <v>3</v>
      </c>
    </row>
    <row r="13641" spans="1:2" x14ac:dyDescent="0.25">
      <c r="A13641" s="4">
        <v>88749</v>
      </c>
      <c r="B13641" s="2">
        <v>2</v>
      </c>
    </row>
    <row r="13642" spans="1:2" x14ac:dyDescent="0.25">
      <c r="A13642" s="4">
        <v>88750</v>
      </c>
      <c r="B13642" s="2">
        <v>9</v>
      </c>
    </row>
    <row r="13643" spans="1:2" x14ac:dyDescent="0.25">
      <c r="A13643" s="4">
        <v>88751</v>
      </c>
      <c r="B13643" s="2">
        <v>3</v>
      </c>
    </row>
    <row r="13644" spans="1:2" x14ac:dyDescent="0.25">
      <c r="A13644" s="4">
        <v>88752</v>
      </c>
      <c r="B13644" s="2">
        <v>10</v>
      </c>
    </row>
    <row r="13645" spans="1:2" x14ac:dyDescent="0.25">
      <c r="A13645" s="4">
        <v>88763</v>
      </c>
      <c r="B13645" s="2">
        <v>113</v>
      </c>
    </row>
    <row r="13646" spans="1:2" x14ac:dyDescent="0.25">
      <c r="A13646" s="4">
        <v>88766</v>
      </c>
      <c r="B13646" s="2">
        <v>60</v>
      </c>
    </row>
    <row r="13647" spans="1:2" x14ac:dyDescent="0.25">
      <c r="A13647" s="4">
        <v>88768</v>
      </c>
      <c r="B13647" s="2">
        <v>1</v>
      </c>
    </row>
    <row r="13648" spans="1:2" x14ac:dyDescent="0.25">
      <c r="A13648" s="4">
        <v>88769</v>
      </c>
      <c r="B13648" s="2">
        <v>63</v>
      </c>
    </row>
    <row r="13649" spans="1:2" x14ac:dyDescent="0.25">
      <c r="A13649" s="4">
        <v>88770</v>
      </c>
      <c r="B13649" s="2">
        <v>33</v>
      </c>
    </row>
    <row r="13650" spans="1:2" x14ac:dyDescent="0.25">
      <c r="A13650" s="4">
        <v>88771</v>
      </c>
      <c r="B13650" s="2">
        <v>26</v>
      </c>
    </row>
    <row r="13651" spans="1:2" x14ac:dyDescent="0.25">
      <c r="A13651" s="4">
        <v>88772</v>
      </c>
      <c r="B13651" s="2">
        <v>5</v>
      </c>
    </row>
    <row r="13652" spans="1:2" x14ac:dyDescent="0.25">
      <c r="A13652" s="4">
        <v>88774</v>
      </c>
      <c r="B13652" s="2">
        <v>74</v>
      </c>
    </row>
    <row r="13653" spans="1:2" x14ac:dyDescent="0.25">
      <c r="A13653" s="4">
        <v>88775</v>
      </c>
      <c r="B13653" s="2">
        <v>9</v>
      </c>
    </row>
    <row r="13654" spans="1:2" x14ac:dyDescent="0.25">
      <c r="A13654" s="4">
        <v>88779</v>
      </c>
      <c r="B13654" s="2">
        <v>2</v>
      </c>
    </row>
    <row r="13655" spans="1:2" x14ac:dyDescent="0.25">
      <c r="A13655" s="4">
        <v>88781</v>
      </c>
      <c r="B13655" s="2">
        <v>8</v>
      </c>
    </row>
    <row r="13656" spans="1:2" x14ac:dyDescent="0.25">
      <c r="A13656" s="4">
        <v>88784</v>
      </c>
      <c r="B13656" s="2">
        <v>10</v>
      </c>
    </row>
    <row r="13657" spans="1:2" x14ac:dyDescent="0.25">
      <c r="A13657" s="4">
        <v>88785</v>
      </c>
      <c r="B13657" s="2">
        <v>4</v>
      </c>
    </row>
    <row r="13658" spans="1:2" x14ac:dyDescent="0.25">
      <c r="A13658" s="4">
        <v>88789</v>
      </c>
      <c r="B13658" s="2">
        <v>1</v>
      </c>
    </row>
    <row r="13659" spans="1:2" x14ac:dyDescent="0.25">
      <c r="A13659" s="4">
        <v>88792</v>
      </c>
      <c r="B13659" s="2">
        <v>10</v>
      </c>
    </row>
    <row r="13660" spans="1:2" x14ac:dyDescent="0.25">
      <c r="A13660" s="4">
        <v>88793</v>
      </c>
      <c r="B13660" s="2">
        <v>8</v>
      </c>
    </row>
    <row r="13661" spans="1:2" x14ac:dyDescent="0.25">
      <c r="A13661" s="4">
        <v>88794</v>
      </c>
      <c r="B13661" s="2">
        <v>90</v>
      </c>
    </row>
    <row r="13662" spans="1:2" x14ac:dyDescent="0.25">
      <c r="A13662" s="4">
        <v>88798</v>
      </c>
      <c r="B13662" s="2">
        <v>27</v>
      </c>
    </row>
    <row r="13663" spans="1:2" x14ac:dyDescent="0.25">
      <c r="A13663" s="4">
        <v>88802</v>
      </c>
      <c r="B13663" s="2">
        <v>5</v>
      </c>
    </row>
    <row r="13664" spans="1:2" x14ac:dyDescent="0.25">
      <c r="A13664" s="4">
        <v>88803</v>
      </c>
      <c r="B13664" s="2">
        <v>7</v>
      </c>
    </row>
    <row r="13665" spans="1:2" x14ac:dyDescent="0.25">
      <c r="A13665" s="4">
        <v>88805</v>
      </c>
      <c r="B13665" s="2">
        <v>5</v>
      </c>
    </row>
    <row r="13666" spans="1:2" x14ac:dyDescent="0.25">
      <c r="A13666" s="4">
        <v>88806</v>
      </c>
      <c r="B13666" s="2">
        <v>5</v>
      </c>
    </row>
    <row r="13667" spans="1:2" x14ac:dyDescent="0.25">
      <c r="A13667" s="4">
        <v>88807</v>
      </c>
      <c r="B13667" s="2">
        <v>1</v>
      </c>
    </row>
    <row r="13668" spans="1:2" x14ac:dyDescent="0.25">
      <c r="A13668" s="4">
        <v>88808</v>
      </c>
      <c r="B13668" s="2">
        <v>20</v>
      </c>
    </row>
    <row r="13669" spans="1:2" x14ac:dyDescent="0.25">
      <c r="A13669" s="4">
        <v>88814</v>
      </c>
      <c r="B13669" s="2">
        <v>32</v>
      </c>
    </row>
    <row r="13670" spans="1:2" x14ac:dyDescent="0.25">
      <c r="A13670" s="4">
        <v>88815</v>
      </c>
      <c r="B13670" s="2">
        <v>4</v>
      </c>
    </row>
    <row r="13671" spans="1:2" x14ac:dyDescent="0.25">
      <c r="A13671" s="4">
        <v>88816</v>
      </c>
      <c r="B13671" s="2">
        <v>4</v>
      </c>
    </row>
    <row r="13672" spans="1:2" x14ac:dyDescent="0.25">
      <c r="A13672" s="4">
        <v>88818</v>
      </c>
      <c r="B13672" s="2">
        <v>9</v>
      </c>
    </row>
    <row r="13673" spans="1:2" x14ac:dyDescent="0.25">
      <c r="A13673" s="4">
        <v>88822</v>
      </c>
      <c r="B13673" s="2">
        <v>1</v>
      </c>
    </row>
    <row r="13674" spans="1:2" x14ac:dyDescent="0.25">
      <c r="A13674" s="4">
        <v>88824</v>
      </c>
      <c r="B13674" s="2">
        <v>7</v>
      </c>
    </row>
    <row r="13675" spans="1:2" x14ac:dyDescent="0.25">
      <c r="A13675" s="4">
        <v>88826</v>
      </c>
      <c r="B13675" s="2">
        <v>5</v>
      </c>
    </row>
    <row r="13676" spans="1:2" x14ac:dyDescent="0.25">
      <c r="A13676" s="4">
        <v>88827</v>
      </c>
      <c r="B13676" s="2">
        <v>2</v>
      </c>
    </row>
    <row r="13677" spans="1:2" x14ac:dyDescent="0.25">
      <c r="A13677" s="4">
        <v>88828</v>
      </c>
      <c r="B13677" s="2">
        <v>10</v>
      </c>
    </row>
    <row r="13678" spans="1:2" x14ac:dyDescent="0.25">
      <c r="A13678" s="4">
        <v>88829</v>
      </c>
      <c r="B13678" s="2">
        <v>2</v>
      </c>
    </row>
    <row r="13679" spans="1:2" x14ac:dyDescent="0.25">
      <c r="A13679" s="4">
        <v>88831</v>
      </c>
      <c r="B13679" s="2">
        <v>2</v>
      </c>
    </row>
    <row r="13680" spans="1:2" x14ac:dyDescent="0.25">
      <c r="A13680" s="4">
        <v>88832</v>
      </c>
      <c r="B13680" s="2">
        <v>3</v>
      </c>
    </row>
    <row r="13681" spans="1:2" x14ac:dyDescent="0.25">
      <c r="A13681" s="4">
        <v>88834</v>
      </c>
      <c r="B13681" s="2">
        <v>5</v>
      </c>
    </row>
    <row r="13682" spans="1:2" x14ac:dyDescent="0.25">
      <c r="A13682" s="4">
        <v>88835</v>
      </c>
      <c r="B13682" s="2">
        <v>1</v>
      </c>
    </row>
    <row r="13683" spans="1:2" x14ac:dyDescent="0.25">
      <c r="A13683" s="4">
        <v>88836</v>
      </c>
      <c r="B13683" s="2">
        <v>5</v>
      </c>
    </row>
    <row r="13684" spans="1:2" x14ac:dyDescent="0.25">
      <c r="A13684" s="4">
        <v>88837</v>
      </c>
      <c r="B13684" s="2">
        <v>2</v>
      </c>
    </row>
    <row r="13685" spans="1:2" x14ac:dyDescent="0.25">
      <c r="A13685" s="4">
        <v>88838</v>
      </c>
      <c r="B13685" s="2">
        <v>1</v>
      </c>
    </row>
    <row r="13686" spans="1:2" x14ac:dyDescent="0.25">
      <c r="A13686" s="4">
        <v>88839</v>
      </c>
      <c r="B13686" s="2">
        <v>2</v>
      </c>
    </row>
    <row r="13687" spans="1:2" x14ac:dyDescent="0.25">
      <c r="A13687" s="4">
        <v>88840</v>
      </c>
      <c r="B13687" s="2">
        <v>26</v>
      </c>
    </row>
    <row r="13688" spans="1:2" x14ac:dyDescent="0.25">
      <c r="A13688" s="4">
        <v>88843</v>
      </c>
      <c r="B13688" s="2">
        <v>5</v>
      </c>
    </row>
    <row r="13689" spans="1:2" x14ac:dyDescent="0.25">
      <c r="A13689" s="4">
        <v>88845</v>
      </c>
      <c r="B13689" s="2">
        <v>2</v>
      </c>
    </row>
    <row r="13690" spans="1:2" x14ac:dyDescent="0.25">
      <c r="A13690" s="4">
        <v>88848</v>
      </c>
      <c r="B13690" s="2">
        <v>2</v>
      </c>
    </row>
    <row r="13691" spans="1:2" x14ac:dyDescent="0.25">
      <c r="A13691" s="4">
        <v>88851</v>
      </c>
      <c r="B13691" s="2">
        <v>3</v>
      </c>
    </row>
    <row r="13692" spans="1:2" x14ac:dyDescent="0.25">
      <c r="A13692" s="4">
        <v>88852</v>
      </c>
      <c r="B13692" s="2">
        <v>6</v>
      </c>
    </row>
    <row r="13693" spans="1:2" x14ac:dyDescent="0.25">
      <c r="A13693" s="4">
        <v>88853</v>
      </c>
      <c r="B13693" s="2">
        <v>2</v>
      </c>
    </row>
    <row r="13694" spans="1:2" x14ac:dyDescent="0.25">
      <c r="A13694" s="4">
        <v>88857</v>
      </c>
      <c r="B13694" s="2">
        <v>5</v>
      </c>
    </row>
    <row r="13695" spans="1:2" x14ac:dyDescent="0.25">
      <c r="A13695" s="4">
        <v>88858</v>
      </c>
      <c r="B13695" s="2">
        <v>4</v>
      </c>
    </row>
    <row r="13696" spans="1:2" x14ac:dyDescent="0.25">
      <c r="A13696" s="4">
        <v>88859</v>
      </c>
      <c r="B13696" s="2">
        <v>19</v>
      </c>
    </row>
    <row r="13697" spans="1:2" x14ac:dyDescent="0.25">
      <c r="A13697" s="4">
        <v>88860</v>
      </c>
      <c r="B13697" s="2">
        <v>10</v>
      </c>
    </row>
    <row r="13698" spans="1:2" x14ac:dyDescent="0.25">
      <c r="A13698" s="4">
        <v>88861</v>
      </c>
      <c r="B13698" s="2">
        <v>9</v>
      </c>
    </row>
    <row r="13699" spans="1:2" x14ac:dyDescent="0.25">
      <c r="A13699" s="4">
        <v>88863</v>
      </c>
      <c r="B13699" s="2">
        <v>2</v>
      </c>
    </row>
    <row r="13700" spans="1:2" x14ac:dyDescent="0.25">
      <c r="A13700" s="4">
        <v>88865</v>
      </c>
      <c r="B13700" s="2">
        <v>15</v>
      </c>
    </row>
    <row r="13701" spans="1:2" x14ac:dyDescent="0.25">
      <c r="A13701" s="4">
        <v>88866</v>
      </c>
      <c r="B13701" s="2">
        <v>2</v>
      </c>
    </row>
    <row r="13702" spans="1:2" x14ac:dyDescent="0.25">
      <c r="A13702" s="4">
        <v>88867</v>
      </c>
      <c r="B13702" s="2">
        <v>5</v>
      </c>
    </row>
    <row r="13703" spans="1:2" x14ac:dyDescent="0.25">
      <c r="A13703" s="4">
        <v>88868</v>
      </c>
      <c r="B13703" s="2">
        <v>5</v>
      </c>
    </row>
    <row r="13704" spans="1:2" x14ac:dyDescent="0.25">
      <c r="A13704" s="4">
        <v>88870</v>
      </c>
      <c r="B13704" s="2">
        <v>3</v>
      </c>
    </row>
    <row r="13705" spans="1:2" x14ac:dyDescent="0.25">
      <c r="A13705" s="4">
        <v>88871</v>
      </c>
      <c r="B13705" s="2">
        <v>1</v>
      </c>
    </row>
    <row r="13706" spans="1:2" x14ac:dyDescent="0.25">
      <c r="A13706" s="4">
        <v>88872</v>
      </c>
      <c r="B13706" s="2">
        <v>5</v>
      </c>
    </row>
    <row r="13707" spans="1:2" x14ac:dyDescent="0.25">
      <c r="A13707" s="4">
        <v>88874</v>
      </c>
      <c r="B13707" s="2">
        <v>10</v>
      </c>
    </row>
    <row r="13708" spans="1:2" x14ac:dyDescent="0.25">
      <c r="A13708" s="4">
        <v>88877</v>
      </c>
      <c r="B13708" s="2">
        <v>1</v>
      </c>
    </row>
    <row r="13709" spans="1:2" x14ac:dyDescent="0.25">
      <c r="A13709" s="4">
        <v>88878</v>
      </c>
      <c r="B13709" s="2">
        <v>2</v>
      </c>
    </row>
    <row r="13710" spans="1:2" x14ac:dyDescent="0.25">
      <c r="A13710" s="4">
        <v>88880</v>
      </c>
      <c r="B13710" s="2">
        <v>1</v>
      </c>
    </row>
    <row r="13711" spans="1:2" x14ac:dyDescent="0.25">
      <c r="A13711" s="4">
        <v>88881</v>
      </c>
      <c r="B13711" s="2">
        <v>3</v>
      </c>
    </row>
    <row r="13712" spans="1:2" x14ac:dyDescent="0.25">
      <c r="A13712" s="4">
        <v>88882</v>
      </c>
      <c r="B13712" s="2">
        <v>1</v>
      </c>
    </row>
    <row r="13713" spans="1:2" x14ac:dyDescent="0.25">
      <c r="A13713" s="4">
        <v>88883</v>
      </c>
      <c r="B13713" s="2">
        <v>23</v>
      </c>
    </row>
    <row r="13714" spans="1:2" x14ac:dyDescent="0.25">
      <c r="A13714" s="4">
        <v>88884</v>
      </c>
      <c r="B13714" s="2">
        <v>14</v>
      </c>
    </row>
    <row r="13715" spans="1:2" x14ac:dyDescent="0.25">
      <c r="A13715" s="4">
        <v>88885</v>
      </c>
      <c r="B13715" s="2">
        <v>124</v>
      </c>
    </row>
    <row r="13716" spans="1:2" x14ac:dyDescent="0.25">
      <c r="A13716" s="4">
        <v>88886</v>
      </c>
      <c r="B13716" s="2">
        <v>6</v>
      </c>
    </row>
    <row r="13717" spans="1:2" x14ac:dyDescent="0.25">
      <c r="A13717" s="4">
        <v>88887</v>
      </c>
      <c r="B13717" s="2">
        <v>17</v>
      </c>
    </row>
    <row r="13718" spans="1:2" x14ac:dyDescent="0.25">
      <c r="A13718" s="4">
        <v>88888</v>
      </c>
      <c r="B13718" s="2">
        <v>3</v>
      </c>
    </row>
    <row r="13719" spans="1:2" x14ac:dyDescent="0.25">
      <c r="A13719" s="4">
        <v>88889</v>
      </c>
      <c r="B13719" s="2">
        <v>5</v>
      </c>
    </row>
    <row r="13720" spans="1:2" x14ac:dyDescent="0.25">
      <c r="A13720" s="4">
        <v>88890</v>
      </c>
      <c r="B13720" s="2">
        <v>7</v>
      </c>
    </row>
    <row r="13721" spans="1:2" x14ac:dyDescent="0.25">
      <c r="A13721" s="4">
        <v>88892</v>
      </c>
      <c r="B13721" s="2">
        <v>10</v>
      </c>
    </row>
    <row r="13722" spans="1:2" x14ac:dyDescent="0.25">
      <c r="A13722" s="4">
        <v>88895</v>
      </c>
      <c r="B13722" s="2">
        <v>4</v>
      </c>
    </row>
    <row r="13723" spans="1:2" x14ac:dyDescent="0.25">
      <c r="A13723" s="4">
        <v>88897</v>
      </c>
      <c r="B13723" s="2">
        <v>80</v>
      </c>
    </row>
    <row r="13724" spans="1:2" x14ac:dyDescent="0.25">
      <c r="A13724" s="4">
        <v>88898</v>
      </c>
      <c r="B13724" s="2">
        <v>7</v>
      </c>
    </row>
    <row r="13725" spans="1:2" x14ac:dyDescent="0.25">
      <c r="A13725" s="4">
        <v>88901</v>
      </c>
      <c r="B13725" s="2">
        <v>16</v>
      </c>
    </row>
    <row r="13726" spans="1:2" x14ac:dyDescent="0.25">
      <c r="A13726" s="4">
        <v>88903</v>
      </c>
      <c r="B13726" s="2">
        <v>10</v>
      </c>
    </row>
    <row r="13727" spans="1:2" x14ac:dyDescent="0.25">
      <c r="A13727" s="4">
        <v>88905</v>
      </c>
      <c r="B13727" s="2">
        <v>14</v>
      </c>
    </row>
    <row r="13728" spans="1:2" x14ac:dyDescent="0.25">
      <c r="A13728" s="4">
        <v>88906</v>
      </c>
      <c r="B13728" s="2">
        <v>22</v>
      </c>
    </row>
    <row r="13729" spans="1:2" x14ac:dyDescent="0.25">
      <c r="A13729" s="4">
        <v>88908</v>
      </c>
      <c r="B13729" s="2">
        <v>34</v>
      </c>
    </row>
    <row r="13730" spans="1:2" x14ac:dyDescent="0.25">
      <c r="A13730" s="4">
        <v>88912</v>
      </c>
      <c r="B13730" s="2">
        <v>4</v>
      </c>
    </row>
    <row r="13731" spans="1:2" x14ac:dyDescent="0.25">
      <c r="A13731" s="4">
        <v>88914</v>
      </c>
      <c r="B13731" s="2">
        <v>2</v>
      </c>
    </row>
    <row r="13732" spans="1:2" x14ac:dyDescent="0.25">
      <c r="A13732" s="4">
        <v>88916</v>
      </c>
      <c r="B13732" s="2">
        <v>2</v>
      </c>
    </row>
    <row r="13733" spans="1:2" x14ac:dyDescent="0.25">
      <c r="A13733" s="4">
        <v>88917</v>
      </c>
      <c r="B13733" s="2">
        <v>3</v>
      </c>
    </row>
    <row r="13734" spans="1:2" x14ac:dyDescent="0.25">
      <c r="A13734" s="4">
        <v>88918</v>
      </c>
      <c r="B13734" s="2">
        <v>5</v>
      </c>
    </row>
    <row r="13735" spans="1:2" x14ac:dyDescent="0.25">
      <c r="A13735" s="4">
        <v>88921</v>
      </c>
      <c r="B13735" s="2">
        <v>33</v>
      </c>
    </row>
    <row r="13736" spans="1:2" x14ac:dyDescent="0.25">
      <c r="A13736" s="4">
        <v>88922</v>
      </c>
      <c r="B13736" s="2">
        <v>2</v>
      </c>
    </row>
    <row r="13737" spans="1:2" x14ac:dyDescent="0.25">
      <c r="A13737" s="4">
        <v>88927</v>
      </c>
      <c r="B13737" s="2">
        <v>5</v>
      </c>
    </row>
    <row r="13738" spans="1:2" x14ac:dyDescent="0.25">
      <c r="A13738" s="4">
        <v>88929</v>
      </c>
      <c r="B13738" s="2">
        <v>2</v>
      </c>
    </row>
    <row r="13739" spans="1:2" x14ac:dyDescent="0.25">
      <c r="A13739" s="4">
        <v>88931</v>
      </c>
      <c r="B13739" s="2">
        <v>5</v>
      </c>
    </row>
    <row r="13740" spans="1:2" x14ac:dyDescent="0.25">
      <c r="A13740" s="4">
        <v>88933</v>
      </c>
      <c r="B13740" s="2">
        <v>11</v>
      </c>
    </row>
    <row r="13741" spans="1:2" x14ac:dyDescent="0.25">
      <c r="A13741" s="4">
        <v>88934</v>
      </c>
      <c r="B13741" s="2">
        <v>2</v>
      </c>
    </row>
    <row r="13742" spans="1:2" x14ac:dyDescent="0.25">
      <c r="A13742" s="4">
        <v>88935</v>
      </c>
      <c r="B13742" s="2">
        <v>6</v>
      </c>
    </row>
    <row r="13743" spans="1:2" x14ac:dyDescent="0.25">
      <c r="A13743" s="4">
        <v>88936</v>
      </c>
      <c r="B13743" s="2">
        <v>5</v>
      </c>
    </row>
    <row r="13744" spans="1:2" x14ac:dyDescent="0.25">
      <c r="A13744" s="4">
        <v>88937</v>
      </c>
      <c r="B13744" s="2">
        <v>10</v>
      </c>
    </row>
    <row r="13745" spans="1:2" x14ac:dyDescent="0.25">
      <c r="A13745" s="4">
        <v>88939</v>
      </c>
      <c r="B13745" s="2">
        <v>23</v>
      </c>
    </row>
    <row r="13746" spans="1:2" x14ac:dyDescent="0.25">
      <c r="A13746" s="4">
        <v>88940</v>
      </c>
      <c r="B13746" s="2">
        <v>12</v>
      </c>
    </row>
    <row r="13747" spans="1:2" x14ac:dyDescent="0.25">
      <c r="A13747" s="4">
        <v>88942</v>
      </c>
      <c r="B13747" s="2">
        <v>2</v>
      </c>
    </row>
    <row r="13748" spans="1:2" x14ac:dyDescent="0.25">
      <c r="A13748" s="4">
        <v>88943</v>
      </c>
      <c r="B13748" s="2">
        <v>5</v>
      </c>
    </row>
    <row r="13749" spans="1:2" x14ac:dyDescent="0.25">
      <c r="A13749" s="4">
        <v>88946</v>
      </c>
      <c r="B13749" s="2">
        <v>23</v>
      </c>
    </row>
    <row r="13750" spans="1:2" x14ac:dyDescent="0.25">
      <c r="A13750" s="4">
        <v>88948</v>
      </c>
      <c r="B13750" s="2">
        <v>3</v>
      </c>
    </row>
    <row r="13751" spans="1:2" x14ac:dyDescent="0.25">
      <c r="A13751" s="4">
        <v>88949</v>
      </c>
      <c r="B13751" s="2">
        <v>4</v>
      </c>
    </row>
    <row r="13752" spans="1:2" x14ac:dyDescent="0.25">
      <c r="A13752" s="4">
        <v>88952</v>
      </c>
      <c r="B13752" s="2">
        <v>26</v>
      </c>
    </row>
    <row r="13753" spans="1:2" x14ac:dyDescent="0.25">
      <c r="A13753" s="4">
        <v>88953</v>
      </c>
      <c r="B13753" s="2">
        <v>30</v>
      </c>
    </row>
    <row r="13754" spans="1:2" x14ac:dyDescent="0.25">
      <c r="A13754" s="4">
        <v>88956</v>
      </c>
      <c r="B13754" s="2">
        <v>3</v>
      </c>
    </row>
    <row r="13755" spans="1:2" x14ac:dyDescent="0.25">
      <c r="A13755" s="4">
        <v>88957</v>
      </c>
      <c r="B13755" s="2">
        <v>11</v>
      </c>
    </row>
    <row r="13756" spans="1:2" x14ac:dyDescent="0.25">
      <c r="A13756" s="4">
        <v>88959</v>
      </c>
      <c r="B13756" s="2">
        <v>13</v>
      </c>
    </row>
    <row r="13757" spans="1:2" x14ac:dyDescent="0.25">
      <c r="A13757" s="4">
        <v>88961</v>
      </c>
      <c r="B13757" s="2">
        <v>1</v>
      </c>
    </row>
    <row r="13758" spans="1:2" x14ac:dyDescent="0.25">
      <c r="A13758" s="4">
        <v>88962</v>
      </c>
      <c r="B13758" s="2">
        <v>7</v>
      </c>
    </row>
    <row r="13759" spans="1:2" x14ac:dyDescent="0.25">
      <c r="A13759" s="4">
        <v>88964</v>
      </c>
      <c r="B13759" s="2">
        <v>3</v>
      </c>
    </row>
    <row r="13760" spans="1:2" x14ac:dyDescent="0.25">
      <c r="A13760" s="4">
        <v>88965</v>
      </c>
      <c r="B13760" s="2">
        <v>6</v>
      </c>
    </row>
    <row r="13761" spans="1:2" x14ac:dyDescent="0.25">
      <c r="A13761" s="4">
        <v>88966</v>
      </c>
      <c r="B13761" s="2">
        <v>10</v>
      </c>
    </row>
    <row r="13762" spans="1:2" x14ac:dyDescent="0.25">
      <c r="A13762" s="4">
        <v>88967</v>
      </c>
      <c r="B13762" s="2">
        <v>10</v>
      </c>
    </row>
    <row r="13763" spans="1:2" x14ac:dyDescent="0.25">
      <c r="A13763" s="4">
        <v>88968</v>
      </c>
      <c r="B13763" s="2">
        <v>7</v>
      </c>
    </row>
    <row r="13764" spans="1:2" x14ac:dyDescent="0.25">
      <c r="A13764" s="4">
        <v>88970</v>
      </c>
      <c r="B13764" s="2">
        <v>3</v>
      </c>
    </row>
    <row r="13765" spans="1:2" x14ac:dyDescent="0.25">
      <c r="A13765" s="4">
        <v>88974</v>
      </c>
      <c r="B13765" s="2">
        <v>5</v>
      </c>
    </row>
    <row r="13766" spans="1:2" x14ac:dyDescent="0.25">
      <c r="A13766" s="4">
        <v>88976</v>
      </c>
      <c r="B13766" s="2">
        <v>5</v>
      </c>
    </row>
    <row r="13767" spans="1:2" x14ac:dyDescent="0.25">
      <c r="A13767" s="4">
        <v>88977</v>
      </c>
      <c r="B13767" s="2">
        <v>25</v>
      </c>
    </row>
    <row r="13768" spans="1:2" x14ac:dyDescent="0.25">
      <c r="A13768" s="4">
        <v>88978</v>
      </c>
      <c r="B13768" s="2">
        <v>27</v>
      </c>
    </row>
    <row r="13769" spans="1:2" x14ac:dyDescent="0.25">
      <c r="A13769" s="4">
        <v>88979</v>
      </c>
      <c r="B13769" s="2">
        <v>5</v>
      </c>
    </row>
    <row r="13770" spans="1:2" x14ac:dyDescent="0.25">
      <c r="A13770" s="4">
        <v>88982</v>
      </c>
      <c r="B13770" s="2">
        <v>3</v>
      </c>
    </row>
    <row r="13771" spans="1:2" x14ac:dyDescent="0.25">
      <c r="A13771" s="4">
        <v>88985</v>
      </c>
      <c r="B13771" s="2">
        <v>9</v>
      </c>
    </row>
    <row r="13772" spans="1:2" x14ac:dyDescent="0.25">
      <c r="A13772" s="4">
        <v>88986</v>
      </c>
      <c r="B13772" s="2">
        <v>5</v>
      </c>
    </row>
    <row r="13773" spans="1:2" x14ac:dyDescent="0.25">
      <c r="A13773" s="4">
        <v>88987</v>
      </c>
      <c r="B13773" s="2">
        <v>19</v>
      </c>
    </row>
    <row r="13774" spans="1:2" x14ac:dyDescent="0.25">
      <c r="A13774" s="4">
        <v>88988</v>
      </c>
      <c r="B13774" s="2">
        <v>1</v>
      </c>
    </row>
    <row r="13775" spans="1:2" x14ac:dyDescent="0.25">
      <c r="A13775" s="4">
        <v>88989</v>
      </c>
      <c r="B13775" s="2">
        <v>2</v>
      </c>
    </row>
    <row r="13776" spans="1:2" x14ac:dyDescent="0.25">
      <c r="A13776" s="4">
        <v>88990</v>
      </c>
      <c r="B13776" s="2">
        <v>27</v>
      </c>
    </row>
    <row r="13777" spans="1:2" x14ac:dyDescent="0.25">
      <c r="A13777" s="4">
        <v>88992</v>
      </c>
      <c r="B13777" s="2">
        <v>18</v>
      </c>
    </row>
    <row r="13778" spans="1:2" x14ac:dyDescent="0.25">
      <c r="A13778" s="4">
        <v>88995</v>
      </c>
      <c r="B13778" s="2">
        <v>2</v>
      </c>
    </row>
    <row r="13779" spans="1:2" x14ac:dyDescent="0.25">
      <c r="A13779" s="4">
        <v>88996</v>
      </c>
      <c r="B13779" s="2">
        <v>71</v>
      </c>
    </row>
    <row r="13780" spans="1:2" x14ac:dyDescent="0.25">
      <c r="A13780" s="4">
        <v>88999</v>
      </c>
      <c r="B13780" s="2">
        <v>4</v>
      </c>
    </row>
    <row r="13781" spans="1:2" x14ac:dyDescent="0.25">
      <c r="A13781" s="4">
        <v>89000</v>
      </c>
      <c r="B13781" s="2">
        <v>11</v>
      </c>
    </row>
    <row r="13782" spans="1:2" x14ac:dyDescent="0.25">
      <c r="A13782" s="4">
        <v>89001</v>
      </c>
      <c r="B13782" s="2">
        <v>5</v>
      </c>
    </row>
    <row r="13783" spans="1:2" x14ac:dyDescent="0.25">
      <c r="A13783" s="4">
        <v>89002</v>
      </c>
      <c r="B13783" s="2">
        <v>14</v>
      </c>
    </row>
    <row r="13784" spans="1:2" x14ac:dyDescent="0.25">
      <c r="A13784" s="4">
        <v>89003</v>
      </c>
      <c r="B13784" s="2">
        <v>1</v>
      </c>
    </row>
    <row r="13785" spans="1:2" x14ac:dyDescent="0.25">
      <c r="A13785" s="4">
        <v>89004</v>
      </c>
      <c r="B13785" s="2">
        <v>3</v>
      </c>
    </row>
    <row r="13786" spans="1:2" x14ac:dyDescent="0.25">
      <c r="A13786" s="4">
        <v>89005</v>
      </c>
      <c r="B13786" s="2">
        <v>2</v>
      </c>
    </row>
    <row r="13787" spans="1:2" x14ac:dyDescent="0.25">
      <c r="A13787" s="4">
        <v>89006</v>
      </c>
      <c r="B13787" s="2">
        <v>8</v>
      </c>
    </row>
    <row r="13788" spans="1:2" x14ac:dyDescent="0.25">
      <c r="A13788" s="4">
        <v>89007</v>
      </c>
      <c r="B13788" s="2">
        <v>9</v>
      </c>
    </row>
    <row r="13789" spans="1:2" x14ac:dyDescent="0.25">
      <c r="A13789" s="4">
        <v>89012</v>
      </c>
      <c r="B13789" s="2">
        <v>3</v>
      </c>
    </row>
    <row r="13790" spans="1:2" x14ac:dyDescent="0.25">
      <c r="A13790" s="4">
        <v>89013</v>
      </c>
      <c r="B13790" s="2">
        <v>14</v>
      </c>
    </row>
    <row r="13791" spans="1:2" x14ac:dyDescent="0.25">
      <c r="A13791" s="4">
        <v>89014</v>
      </c>
      <c r="B13791" s="2">
        <v>5</v>
      </c>
    </row>
    <row r="13792" spans="1:2" x14ac:dyDescent="0.25">
      <c r="A13792" s="4">
        <v>89015</v>
      </c>
      <c r="B13792" s="2">
        <v>15</v>
      </c>
    </row>
    <row r="13793" spans="1:2" x14ac:dyDescent="0.25">
      <c r="A13793" s="4">
        <v>89016</v>
      </c>
      <c r="B13793" s="2">
        <v>6</v>
      </c>
    </row>
    <row r="13794" spans="1:2" x14ac:dyDescent="0.25">
      <c r="A13794" s="4">
        <v>89017</v>
      </c>
      <c r="B13794" s="2">
        <v>5</v>
      </c>
    </row>
    <row r="13795" spans="1:2" x14ac:dyDescent="0.25">
      <c r="A13795" s="4">
        <v>89018</v>
      </c>
      <c r="B13795" s="2">
        <v>20</v>
      </c>
    </row>
    <row r="13796" spans="1:2" x14ac:dyDescent="0.25">
      <c r="A13796" s="4">
        <v>89019</v>
      </c>
      <c r="B13796" s="2">
        <v>5</v>
      </c>
    </row>
    <row r="13797" spans="1:2" x14ac:dyDescent="0.25">
      <c r="A13797" s="4">
        <v>89020</v>
      </c>
      <c r="B13797" s="2">
        <v>2</v>
      </c>
    </row>
    <row r="13798" spans="1:2" x14ac:dyDescent="0.25">
      <c r="A13798" s="4">
        <v>89022</v>
      </c>
      <c r="B13798" s="2">
        <v>2</v>
      </c>
    </row>
    <row r="13799" spans="1:2" x14ac:dyDescent="0.25">
      <c r="A13799" s="4">
        <v>89023</v>
      </c>
      <c r="B13799" s="2">
        <v>4</v>
      </c>
    </row>
    <row r="13800" spans="1:2" x14ac:dyDescent="0.25">
      <c r="A13800" s="4">
        <v>89024</v>
      </c>
      <c r="B13800" s="2">
        <v>2</v>
      </c>
    </row>
    <row r="13801" spans="1:2" x14ac:dyDescent="0.25">
      <c r="A13801" s="4">
        <v>89025</v>
      </c>
      <c r="B13801" s="2">
        <v>4</v>
      </c>
    </row>
    <row r="13802" spans="1:2" x14ac:dyDescent="0.25">
      <c r="A13802" s="4">
        <v>89026</v>
      </c>
      <c r="B13802" s="2">
        <v>3</v>
      </c>
    </row>
    <row r="13803" spans="1:2" x14ac:dyDescent="0.25">
      <c r="A13803" s="4">
        <v>89027</v>
      </c>
      <c r="B13803" s="2">
        <v>2</v>
      </c>
    </row>
    <row r="13804" spans="1:2" x14ac:dyDescent="0.25">
      <c r="A13804" s="4">
        <v>89028</v>
      </c>
      <c r="B13804" s="2">
        <v>10</v>
      </c>
    </row>
    <row r="13805" spans="1:2" x14ac:dyDescent="0.25">
      <c r="A13805" s="4">
        <v>89029</v>
      </c>
      <c r="B13805" s="2">
        <v>5</v>
      </c>
    </row>
    <row r="13806" spans="1:2" x14ac:dyDescent="0.25">
      <c r="A13806" s="4">
        <v>89030</v>
      </c>
      <c r="B13806" s="2">
        <v>5</v>
      </c>
    </row>
    <row r="13807" spans="1:2" x14ac:dyDescent="0.25">
      <c r="A13807" s="4">
        <v>89031</v>
      </c>
      <c r="B13807" s="2">
        <v>2</v>
      </c>
    </row>
    <row r="13808" spans="1:2" x14ac:dyDescent="0.25">
      <c r="A13808" s="4">
        <v>89032</v>
      </c>
      <c r="B13808" s="2">
        <v>26</v>
      </c>
    </row>
    <row r="13809" spans="1:2" x14ac:dyDescent="0.25">
      <c r="A13809" s="4">
        <v>89033</v>
      </c>
      <c r="B13809" s="2">
        <v>40</v>
      </c>
    </row>
    <row r="13810" spans="1:2" x14ac:dyDescent="0.25">
      <c r="A13810" s="4">
        <v>89034</v>
      </c>
      <c r="B13810" s="2">
        <v>5</v>
      </c>
    </row>
    <row r="13811" spans="1:2" x14ac:dyDescent="0.25">
      <c r="A13811" s="4">
        <v>89035</v>
      </c>
      <c r="B13811" s="2">
        <v>16</v>
      </c>
    </row>
    <row r="13812" spans="1:2" x14ac:dyDescent="0.25">
      <c r="A13812" s="4">
        <v>89036</v>
      </c>
      <c r="B13812" s="2">
        <v>1</v>
      </c>
    </row>
    <row r="13813" spans="1:2" x14ac:dyDescent="0.25">
      <c r="A13813" s="4">
        <v>89038</v>
      </c>
      <c r="B13813" s="2">
        <v>21</v>
      </c>
    </row>
    <row r="13814" spans="1:2" x14ac:dyDescent="0.25">
      <c r="A13814" s="4">
        <v>89039</v>
      </c>
      <c r="B13814" s="2">
        <v>10</v>
      </c>
    </row>
    <row r="13815" spans="1:2" x14ac:dyDescent="0.25">
      <c r="A13815" s="4">
        <v>89041</v>
      </c>
      <c r="B13815" s="2">
        <v>12</v>
      </c>
    </row>
    <row r="13816" spans="1:2" x14ac:dyDescent="0.25">
      <c r="A13816" s="4">
        <v>89042</v>
      </c>
      <c r="B13816" s="2">
        <v>5</v>
      </c>
    </row>
    <row r="13817" spans="1:2" x14ac:dyDescent="0.25">
      <c r="A13817" s="4">
        <v>89043</v>
      </c>
      <c r="B13817" s="2">
        <v>15</v>
      </c>
    </row>
    <row r="13818" spans="1:2" x14ac:dyDescent="0.25">
      <c r="A13818" s="4">
        <v>89046</v>
      </c>
      <c r="B13818" s="2">
        <v>4</v>
      </c>
    </row>
    <row r="13819" spans="1:2" x14ac:dyDescent="0.25">
      <c r="A13819" s="4">
        <v>89049</v>
      </c>
      <c r="B13819" s="2">
        <v>10</v>
      </c>
    </row>
    <row r="13820" spans="1:2" x14ac:dyDescent="0.25">
      <c r="A13820" s="4">
        <v>89050</v>
      </c>
      <c r="B13820" s="2">
        <v>3</v>
      </c>
    </row>
    <row r="13821" spans="1:2" x14ac:dyDescent="0.25">
      <c r="A13821" s="4">
        <v>89051</v>
      </c>
      <c r="B13821" s="2">
        <v>3</v>
      </c>
    </row>
    <row r="13822" spans="1:2" x14ac:dyDescent="0.25">
      <c r="A13822" s="4">
        <v>89054</v>
      </c>
      <c r="B13822" s="2">
        <v>5</v>
      </c>
    </row>
    <row r="13823" spans="1:2" x14ac:dyDescent="0.25">
      <c r="A13823" s="4">
        <v>89055</v>
      </c>
      <c r="B13823" s="2">
        <v>1</v>
      </c>
    </row>
    <row r="13824" spans="1:2" x14ac:dyDescent="0.25">
      <c r="A13824" s="4">
        <v>89056</v>
      </c>
      <c r="B13824" s="2">
        <v>6</v>
      </c>
    </row>
    <row r="13825" spans="1:2" x14ac:dyDescent="0.25">
      <c r="A13825" s="4">
        <v>89057</v>
      </c>
      <c r="B13825" s="2">
        <v>5</v>
      </c>
    </row>
    <row r="13826" spans="1:2" x14ac:dyDescent="0.25">
      <c r="A13826" s="4">
        <v>89058</v>
      </c>
      <c r="B13826" s="2">
        <v>1</v>
      </c>
    </row>
    <row r="13827" spans="1:2" x14ac:dyDescent="0.25">
      <c r="A13827" s="4">
        <v>89059</v>
      </c>
      <c r="B13827" s="2">
        <v>2</v>
      </c>
    </row>
    <row r="13828" spans="1:2" x14ac:dyDescent="0.25">
      <c r="A13828" s="4">
        <v>89062</v>
      </c>
      <c r="B13828" s="2">
        <v>7</v>
      </c>
    </row>
    <row r="13829" spans="1:2" x14ac:dyDescent="0.25">
      <c r="A13829" s="4">
        <v>89063</v>
      </c>
      <c r="B13829" s="2">
        <v>5</v>
      </c>
    </row>
    <row r="13830" spans="1:2" x14ac:dyDescent="0.25">
      <c r="A13830" s="4">
        <v>89068</v>
      </c>
      <c r="B13830" s="2">
        <v>2</v>
      </c>
    </row>
    <row r="13831" spans="1:2" x14ac:dyDescent="0.25">
      <c r="A13831" s="4">
        <v>89069</v>
      </c>
      <c r="B13831" s="2">
        <v>45</v>
      </c>
    </row>
    <row r="13832" spans="1:2" x14ac:dyDescent="0.25">
      <c r="A13832" s="4">
        <v>89071</v>
      </c>
      <c r="B13832" s="2">
        <v>20</v>
      </c>
    </row>
    <row r="13833" spans="1:2" x14ac:dyDescent="0.25">
      <c r="A13833" s="4">
        <v>89073</v>
      </c>
      <c r="B13833" s="2">
        <v>13</v>
      </c>
    </row>
    <row r="13834" spans="1:2" x14ac:dyDescent="0.25">
      <c r="A13834" s="4">
        <v>89079</v>
      </c>
      <c r="B13834" s="2">
        <v>2576</v>
      </c>
    </row>
    <row r="13835" spans="1:2" x14ac:dyDescent="0.25">
      <c r="A13835" s="4">
        <v>89080</v>
      </c>
      <c r="B13835" s="2">
        <v>36</v>
      </c>
    </row>
    <row r="13836" spans="1:2" x14ac:dyDescent="0.25">
      <c r="A13836" s="4">
        <v>89081</v>
      </c>
      <c r="B13836" s="2">
        <v>15</v>
      </c>
    </row>
    <row r="13837" spans="1:2" x14ac:dyDescent="0.25">
      <c r="A13837" s="4">
        <v>89083</v>
      </c>
      <c r="B13837" s="2">
        <v>17</v>
      </c>
    </row>
    <row r="13838" spans="1:2" x14ac:dyDescent="0.25">
      <c r="A13838" s="4">
        <v>89087</v>
      </c>
      <c r="B13838" s="2">
        <v>2</v>
      </c>
    </row>
    <row r="13839" spans="1:2" x14ac:dyDescent="0.25">
      <c r="A13839" s="4">
        <v>89089</v>
      </c>
      <c r="B13839" s="2">
        <v>14</v>
      </c>
    </row>
    <row r="13840" spans="1:2" x14ac:dyDescent="0.25">
      <c r="A13840" s="4">
        <v>89090</v>
      </c>
      <c r="B13840" s="2">
        <v>4</v>
      </c>
    </row>
    <row r="13841" spans="1:2" x14ac:dyDescent="0.25">
      <c r="A13841" s="4">
        <v>89091</v>
      </c>
      <c r="B13841" s="2">
        <v>8</v>
      </c>
    </row>
    <row r="13842" spans="1:2" x14ac:dyDescent="0.25">
      <c r="A13842" s="4">
        <v>89092</v>
      </c>
      <c r="B13842" s="2">
        <v>10</v>
      </c>
    </row>
    <row r="13843" spans="1:2" x14ac:dyDescent="0.25">
      <c r="A13843" s="4">
        <v>89093</v>
      </c>
      <c r="B13843" s="2">
        <v>5</v>
      </c>
    </row>
    <row r="13844" spans="1:2" x14ac:dyDescent="0.25">
      <c r="A13844" s="4">
        <v>89096</v>
      </c>
      <c r="B13844" s="2">
        <v>4</v>
      </c>
    </row>
    <row r="13845" spans="1:2" x14ac:dyDescent="0.25">
      <c r="A13845" s="4">
        <v>89097</v>
      </c>
      <c r="B13845" s="2">
        <v>80</v>
      </c>
    </row>
    <row r="13846" spans="1:2" x14ac:dyDescent="0.25">
      <c r="A13846" s="4">
        <v>89098</v>
      </c>
      <c r="B13846" s="2">
        <v>15</v>
      </c>
    </row>
    <row r="13847" spans="1:2" x14ac:dyDescent="0.25">
      <c r="A13847" s="4">
        <v>89099</v>
      </c>
      <c r="B13847" s="2">
        <v>2</v>
      </c>
    </row>
    <row r="13848" spans="1:2" x14ac:dyDescent="0.25">
      <c r="A13848" s="4">
        <v>89101</v>
      </c>
      <c r="B13848" s="2">
        <v>36</v>
      </c>
    </row>
    <row r="13849" spans="1:2" x14ac:dyDescent="0.25">
      <c r="A13849" s="4">
        <v>89102</v>
      </c>
      <c r="B13849" s="2">
        <v>2</v>
      </c>
    </row>
    <row r="13850" spans="1:2" x14ac:dyDescent="0.25">
      <c r="A13850" s="4">
        <v>89103</v>
      </c>
      <c r="B13850" s="2">
        <v>22</v>
      </c>
    </row>
    <row r="13851" spans="1:2" x14ac:dyDescent="0.25">
      <c r="A13851" s="4">
        <v>89105</v>
      </c>
      <c r="B13851" s="2">
        <v>3</v>
      </c>
    </row>
    <row r="13852" spans="1:2" x14ac:dyDescent="0.25">
      <c r="A13852" s="4">
        <v>89108</v>
      </c>
      <c r="B13852" s="2">
        <v>4</v>
      </c>
    </row>
    <row r="13853" spans="1:2" x14ac:dyDescent="0.25">
      <c r="A13853" s="4">
        <v>89109</v>
      </c>
      <c r="B13853" s="2">
        <v>6</v>
      </c>
    </row>
    <row r="13854" spans="1:2" x14ac:dyDescent="0.25">
      <c r="A13854" s="4">
        <v>89110</v>
      </c>
      <c r="B13854" s="2">
        <v>10</v>
      </c>
    </row>
    <row r="13855" spans="1:2" x14ac:dyDescent="0.25">
      <c r="A13855" s="4">
        <v>89111</v>
      </c>
      <c r="B13855" s="2">
        <v>2</v>
      </c>
    </row>
    <row r="13856" spans="1:2" x14ac:dyDescent="0.25">
      <c r="A13856" s="4">
        <v>89112</v>
      </c>
      <c r="B13856" s="2">
        <v>14</v>
      </c>
    </row>
    <row r="13857" spans="1:2" x14ac:dyDescent="0.25">
      <c r="A13857" s="4">
        <v>89113</v>
      </c>
      <c r="B13857" s="2">
        <v>2</v>
      </c>
    </row>
    <row r="13858" spans="1:2" x14ac:dyDescent="0.25">
      <c r="A13858" s="4">
        <v>89114</v>
      </c>
      <c r="B13858" s="2">
        <v>47</v>
      </c>
    </row>
    <row r="13859" spans="1:2" x14ac:dyDescent="0.25">
      <c r="A13859" s="4">
        <v>89115</v>
      </c>
      <c r="B13859" s="2">
        <v>20</v>
      </c>
    </row>
    <row r="13860" spans="1:2" x14ac:dyDescent="0.25">
      <c r="A13860" s="4">
        <v>89119</v>
      </c>
      <c r="B13860" s="2">
        <v>1</v>
      </c>
    </row>
    <row r="13861" spans="1:2" x14ac:dyDescent="0.25">
      <c r="A13861" s="4">
        <v>89120</v>
      </c>
      <c r="B13861" s="2">
        <v>20</v>
      </c>
    </row>
    <row r="13862" spans="1:2" x14ac:dyDescent="0.25">
      <c r="A13862" s="4">
        <v>89121</v>
      </c>
      <c r="B13862" s="2">
        <v>4</v>
      </c>
    </row>
    <row r="13863" spans="1:2" x14ac:dyDescent="0.25">
      <c r="A13863" s="4">
        <v>89122</v>
      </c>
      <c r="B13863" s="2">
        <v>5</v>
      </c>
    </row>
    <row r="13864" spans="1:2" x14ac:dyDescent="0.25">
      <c r="A13864" s="4">
        <v>89123</v>
      </c>
      <c r="B13864" s="2">
        <v>20</v>
      </c>
    </row>
    <row r="13865" spans="1:2" x14ac:dyDescent="0.25">
      <c r="A13865" s="4">
        <v>89124</v>
      </c>
      <c r="B13865" s="2">
        <v>109</v>
      </c>
    </row>
    <row r="13866" spans="1:2" x14ac:dyDescent="0.25">
      <c r="A13866" s="4">
        <v>89125</v>
      </c>
      <c r="B13866" s="2">
        <v>2</v>
      </c>
    </row>
    <row r="13867" spans="1:2" x14ac:dyDescent="0.25">
      <c r="A13867" s="4">
        <v>89126</v>
      </c>
      <c r="B13867" s="2">
        <v>21</v>
      </c>
    </row>
    <row r="13868" spans="1:2" x14ac:dyDescent="0.25">
      <c r="A13868" s="4">
        <v>89129</v>
      </c>
      <c r="B13868" s="2">
        <v>27</v>
      </c>
    </row>
    <row r="13869" spans="1:2" x14ac:dyDescent="0.25">
      <c r="A13869" s="4">
        <v>89131</v>
      </c>
      <c r="B13869" s="2">
        <v>21</v>
      </c>
    </row>
    <row r="13870" spans="1:2" x14ac:dyDescent="0.25">
      <c r="A13870" s="4">
        <v>89132</v>
      </c>
      <c r="B13870" s="2">
        <v>4</v>
      </c>
    </row>
    <row r="13871" spans="1:2" x14ac:dyDescent="0.25">
      <c r="A13871" s="4">
        <v>89133</v>
      </c>
      <c r="B13871" s="2">
        <v>2</v>
      </c>
    </row>
    <row r="13872" spans="1:2" x14ac:dyDescent="0.25">
      <c r="A13872" s="4">
        <v>89135</v>
      </c>
      <c r="B13872" s="2">
        <v>4</v>
      </c>
    </row>
    <row r="13873" spans="1:2" x14ac:dyDescent="0.25">
      <c r="A13873" s="4">
        <v>89136</v>
      </c>
      <c r="B13873" s="2">
        <v>5</v>
      </c>
    </row>
    <row r="13874" spans="1:2" x14ac:dyDescent="0.25">
      <c r="A13874" s="4">
        <v>89139</v>
      </c>
      <c r="B13874" s="2">
        <v>10</v>
      </c>
    </row>
    <row r="13875" spans="1:2" x14ac:dyDescent="0.25">
      <c r="A13875" s="4">
        <v>89140</v>
      </c>
      <c r="B13875" s="2">
        <v>2</v>
      </c>
    </row>
    <row r="13876" spans="1:2" x14ac:dyDescent="0.25">
      <c r="A13876" s="4">
        <v>89141</v>
      </c>
      <c r="B13876" s="2">
        <v>6</v>
      </c>
    </row>
    <row r="13877" spans="1:2" x14ac:dyDescent="0.25">
      <c r="A13877" s="4">
        <v>89145</v>
      </c>
      <c r="B13877" s="2">
        <v>5</v>
      </c>
    </row>
    <row r="13878" spans="1:2" x14ac:dyDescent="0.25">
      <c r="A13878" s="4">
        <v>89146</v>
      </c>
      <c r="B13878" s="2">
        <v>8</v>
      </c>
    </row>
    <row r="13879" spans="1:2" x14ac:dyDescent="0.25">
      <c r="A13879" s="4">
        <v>89147</v>
      </c>
      <c r="B13879" s="2">
        <v>1</v>
      </c>
    </row>
    <row r="13880" spans="1:2" x14ac:dyDescent="0.25">
      <c r="A13880" s="4">
        <v>89148</v>
      </c>
      <c r="B13880" s="2">
        <v>3</v>
      </c>
    </row>
    <row r="13881" spans="1:2" x14ac:dyDescent="0.25">
      <c r="A13881" s="4">
        <v>89149</v>
      </c>
      <c r="B13881" s="2">
        <v>40</v>
      </c>
    </row>
    <row r="13882" spans="1:2" x14ac:dyDescent="0.25">
      <c r="A13882" s="4">
        <v>89150</v>
      </c>
      <c r="B13882" s="2">
        <v>69</v>
      </c>
    </row>
    <row r="13883" spans="1:2" x14ac:dyDescent="0.25">
      <c r="A13883" s="4">
        <v>89151</v>
      </c>
      <c r="B13883" s="2">
        <v>1</v>
      </c>
    </row>
    <row r="13884" spans="1:2" x14ac:dyDescent="0.25">
      <c r="A13884" s="4">
        <v>89152</v>
      </c>
      <c r="B13884" s="2">
        <v>21</v>
      </c>
    </row>
    <row r="13885" spans="1:2" x14ac:dyDescent="0.25">
      <c r="A13885" s="4">
        <v>89153</v>
      </c>
      <c r="B13885" s="2">
        <v>13</v>
      </c>
    </row>
    <row r="13886" spans="1:2" x14ac:dyDescent="0.25">
      <c r="A13886" s="4">
        <v>89155</v>
      </c>
      <c r="B13886" s="2">
        <v>2</v>
      </c>
    </row>
    <row r="13887" spans="1:2" x14ac:dyDescent="0.25">
      <c r="A13887" s="4">
        <v>89157</v>
      </c>
      <c r="B13887" s="2">
        <v>6</v>
      </c>
    </row>
    <row r="13888" spans="1:2" x14ac:dyDescent="0.25">
      <c r="A13888" s="4">
        <v>89160</v>
      </c>
      <c r="B13888" s="2">
        <v>2</v>
      </c>
    </row>
    <row r="13889" spans="1:2" x14ac:dyDescent="0.25">
      <c r="A13889" s="4">
        <v>89161</v>
      </c>
      <c r="B13889" s="2">
        <v>105</v>
      </c>
    </row>
    <row r="13890" spans="1:2" x14ac:dyDescent="0.25">
      <c r="A13890" s="4">
        <v>89162</v>
      </c>
      <c r="B13890" s="2">
        <v>5</v>
      </c>
    </row>
    <row r="13891" spans="1:2" x14ac:dyDescent="0.25">
      <c r="A13891" s="4">
        <v>89163</v>
      </c>
      <c r="B13891" s="2">
        <v>3</v>
      </c>
    </row>
    <row r="13892" spans="1:2" x14ac:dyDescent="0.25">
      <c r="A13892" s="4">
        <v>89164</v>
      </c>
      <c r="B13892" s="2">
        <v>7</v>
      </c>
    </row>
    <row r="13893" spans="1:2" x14ac:dyDescent="0.25">
      <c r="A13893" s="4">
        <v>89165</v>
      </c>
      <c r="B13893" s="2">
        <v>8</v>
      </c>
    </row>
    <row r="13894" spans="1:2" x14ac:dyDescent="0.25">
      <c r="A13894" s="4">
        <v>89166</v>
      </c>
      <c r="B13894" s="2">
        <v>5</v>
      </c>
    </row>
    <row r="13895" spans="1:2" x14ac:dyDescent="0.25">
      <c r="A13895" s="4">
        <v>89167</v>
      </c>
      <c r="B13895" s="2">
        <v>5</v>
      </c>
    </row>
    <row r="13896" spans="1:2" x14ac:dyDescent="0.25">
      <c r="A13896" s="4">
        <v>89168</v>
      </c>
      <c r="B13896" s="2">
        <v>1</v>
      </c>
    </row>
    <row r="13897" spans="1:2" x14ac:dyDescent="0.25">
      <c r="A13897" s="4">
        <v>89170</v>
      </c>
      <c r="B13897" s="2">
        <v>3</v>
      </c>
    </row>
    <row r="13898" spans="1:2" x14ac:dyDescent="0.25">
      <c r="A13898" s="4">
        <v>89173</v>
      </c>
      <c r="B13898" s="2">
        <v>15</v>
      </c>
    </row>
    <row r="13899" spans="1:2" x14ac:dyDescent="0.25">
      <c r="A13899" s="4">
        <v>89177</v>
      </c>
      <c r="B13899" s="2">
        <v>3</v>
      </c>
    </row>
    <row r="13900" spans="1:2" x14ac:dyDescent="0.25">
      <c r="A13900" s="4">
        <v>89178</v>
      </c>
      <c r="B13900" s="2">
        <v>22</v>
      </c>
    </row>
    <row r="13901" spans="1:2" x14ac:dyDescent="0.25">
      <c r="A13901" s="4">
        <v>89179</v>
      </c>
      <c r="B13901" s="2">
        <v>43</v>
      </c>
    </row>
    <row r="13902" spans="1:2" x14ac:dyDescent="0.25">
      <c r="A13902" s="4">
        <v>89181</v>
      </c>
      <c r="B13902" s="2">
        <v>1</v>
      </c>
    </row>
    <row r="13903" spans="1:2" x14ac:dyDescent="0.25">
      <c r="A13903" s="4">
        <v>89182</v>
      </c>
      <c r="B13903" s="2">
        <v>2</v>
      </c>
    </row>
    <row r="13904" spans="1:2" x14ac:dyDescent="0.25">
      <c r="A13904" s="4">
        <v>89187</v>
      </c>
      <c r="B13904" s="2">
        <v>30</v>
      </c>
    </row>
    <row r="13905" spans="1:2" x14ac:dyDescent="0.25">
      <c r="A13905" s="4">
        <v>89188</v>
      </c>
      <c r="B13905" s="2">
        <v>8</v>
      </c>
    </row>
    <row r="13906" spans="1:2" x14ac:dyDescent="0.25">
      <c r="A13906" s="4">
        <v>89190</v>
      </c>
      <c r="B13906" s="2">
        <v>23</v>
      </c>
    </row>
    <row r="13907" spans="1:2" x14ac:dyDescent="0.25">
      <c r="A13907" s="4">
        <v>89192</v>
      </c>
      <c r="B13907" s="2">
        <v>15</v>
      </c>
    </row>
    <row r="13908" spans="1:2" x14ac:dyDescent="0.25">
      <c r="A13908" s="4">
        <v>89193</v>
      </c>
      <c r="B13908" s="2">
        <v>2</v>
      </c>
    </row>
    <row r="13909" spans="1:2" x14ac:dyDescent="0.25">
      <c r="A13909" s="4">
        <v>89194</v>
      </c>
      <c r="B13909" s="2">
        <v>5</v>
      </c>
    </row>
    <row r="13910" spans="1:2" x14ac:dyDescent="0.25">
      <c r="A13910" s="4">
        <v>89195</v>
      </c>
      <c r="B13910" s="2">
        <v>5</v>
      </c>
    </row>
    <row r="13911" spans="1:2" x14ac:dyDescent="0.25">
      <c r="A13911" s="4">
        <v>89197</v>
      </c>
      <c r="B13911" s="2">
        <v>9</v>
      </c>
    </row>
    <row r="13912" spans="1:2" x14ac:dyDescent="0.25">
      <c r="A13912" s="4">
        <v>89199</v>
      </c>
      <c r="B13912" s="2">
        <v>11</v>
      </c>
    </row>
    <row r="13913" spans="1:2" x14ac:dyDescent="0.25">
      <c r="A13913" s="4">
        <v>89200</v>
      </c>
      <c r="B13913" s="2">
        <v>7</v>
      </c>
    </row>
    <row r="13914" spans="1:2" x14ac:dyDescent="0.25">
      <c r="A13914" s="4">
        <v>89201</v>
      </c>
      <c r="B13914" s="2">
        <v>10</v>
      </c>
    </row>
    <row r="13915" spans="1:2" x14ac:dyDescent="0.25">
      <c r="A13915" s="4">
        <v>89203</v>
      </c>
      <c r="B13915" s="2">
        <v>8</v>
      </c>
    </row>
    <row r="13916" spans="1:2" x14ac:dyDescent="0.25">
      <c r="A13916" s="4">
        <v>89204</v>
      </c>
      <c r="B13916" s="2">
        <v>61</v>
      </c>
    </row>
    <row r="13917" spans="1:2" x14ac:dyDescent="0.25">
      <c r="A13917" s="4">
        <v>89208</v>
      </c>
      <c r="B13917" s="2">
        <v>10</v>
      </c>
    </row>
    <row r="13918" spans="1:2" x14ac:dyDescent="0.25">
      <c r="A13918" s="4">
        <v>89212</v>
      </c>
      <c r="B13918" s="2">
        <v>5</v>
      </c>
    </row>
    <row r="13919" spans="1:2" x14ac:dyDescent="0.25">
      <c r="A13919" s="4">
        <v>89216</v>
      </c>
      <c r="B13919" s="2">
        <v>5</v>
      </c>
    </row>
    <row r="13920" spans="1:2" x14ac:dyDescent="0.25">
      <c r="A13920" s="4">
        <v>89217</v>
      </c>
      <c r="B13920" s="2">
        <v>10</v>
      </c>
    </row>
    <row r="13921" spans="1:2" x14ac:dyDescent="0.25">
      <c r="A13921" s="4">
        <v>89218</v>
      </c>
      <c r="B13921" s="2">
        <v>38</v>
      </c>
    </row>
    <row r="13922" spans="1:2" x14ac:dyDescent="0.25">
      <c r="A13922" s="4">
        <v>89223</v>
      </c>
      <c r="B13922" s="2">
        <v>4</v>
      </c>
    </row>
    <row r="13923" spans="1:2" x14ac:dyDescent="0.25">
      <c r="A13923" s="4">
        <v>89224</v>
      </c>
      <c r="B13923" s="2">
        <v>74</v>
      </c>
    </row>
    <row r="13924" spans="1:2" x14ac:dyDescent="0.25">
      <c r="A13924" s="4">
        <v>89225</v>
      </c>
      <c r="B13924" s="2">
        <v>38</v>
      </c>
    </row>
    <row r="13925" spans="1:2" x14ac:dyDescent="0.25">
      <c r="A13925" s="4">
        <v>89226</v>
      </c>
      <c r="B13925" s="2">
        <v>15</v>
      </c>
    </row>
    <row r="13926" spans="1:2" x14ac:dyDescent="0.25">
      <c r="A13926" s="4">
        <v>89228</v>
      </c>
      <c r="B13926" s="2">
        <v>2</v>
      </c>
    </row>
    <row r="13927" spans="1:2" x14ac:dyDescent="0.25">
      <c r="A13927" s="4">
        <v>89229</v>
      </c>
      <c r="B13927" s="2">
        <v>3</v>
      </c>
    </row>
    <row r="13928" spans="1:2" x14ac:dyDescent="0.25">
      <c r="A13928" s="4">
        <v>89230</v>
      </c>
      <c r="B13928" s="2">
        <v>3</v>
      </c>
    </row>
    <row r="13929" spans="1:2" x14ac:dyDescent="0.25">
      <c r="A13929" s="4">
        <v>89231</v>
      </c>
      <c r="B13929" s="2">
        <v>2</v>
      </c>
    </row>
    <row r="13930" spans="1:2" x14ac:dyDescent="0.25">
      <c r="A13930" s="4">
        <v>89232</v>
      </c>
      <c r="B13930" s="2">
        <v>6</v>
      </c>
    </row>
    <row r="13931" spans="1:2" x14ac:dyDescent="0.25">
      <c r="A13931" s="4">
        <v>89234</v>
      </c>
      <c r="B13931" s="2">
        <v>9</v>
      </c>
    </row>
    <row r="13932" spans="1:2" x14ac:dyDescent="0.25">
      <c r="A13932" s="4">
        <v>89235</v>
      </c>
      <c r="B13932" s="2">
        <v>4</v>
      </c>
    </row>
    <row r="13933" spans="1:2" x14ac:dyDescent="0.25">
      <c r="A13933" s="4">
        <v>89236</v>
      </c>
      <c r="B13933" s="2">
        <v>15</v>
      </c>
    </row>
    <row r="13934" spans="1:2" x14ac:dyDescent="0.25">
      <c r="A13934" s="4">
        <v>89238</v>
      </c>
      <c r="B13934" s="2">
        <v>15</v>
      </c>
    </row>
    <row r="13935" spans="1:2" x14ac:dyDescent="0.25">
      <c r="A13935" s="4">
        <v>89239</v>
      </c>
      <c r="B13935" s="2">
        <v>5</v>
      </c>
    </row>
    <row r="13936" spans="1:2" x14ac:dyDescent="0.25">
      <c r="A13936" s="4">
        <v>89244</v>
      </c>
      <c r="B13936" s="2">
        <v>3</v>
      </c>
    </row>
    <row r="13937" spans="1:2" x14ac:dyDescent="0.25">
      <c r="A13937" s="4">
        <v>89245</v>
      </c>
      <c r="B13937" s="2">
        <v>92</v>
      </c>
    </row>
    <row r="13938" spans="1:2" x14ac:dyDescent="0.25">
      <c r="A13938" s="4">
        <v>89248</v>
      </c>
      <c r="B13938" s="2">
        <v>7</v>
      </c>
    </row>
    <row r="13939" spans="1:2" x14ac:dyDescent="0.25">
      <c r="A13939" s="4">
        <v>89251</v>
      </c>
      <c r="B13939" s="2">
        <v>5</v>
      </c>
    </row>
    <row r="13940" spans="1:2" x14ac:dyDescent="0.25">
      <c r="A13940" s="4">
        <v>89252</v>
      </c>
      <c r="B13940" s="2">
        <v>7</v>
      </c>
    </row>
    <row r="13941" spans="1:2" x14ac:dyDescent="0.25">
      <c r="A13941" s="4">
        <v>89253</v>
      </c>
      <c r="B13941" s="2">
        <v>5</v>
      </c>
    </row>
    <row r="13942" spans="1:2" x14ac:dyDescent="0.25">
      <c r="A13942" s="4">
        <v>89254</v>
      </c>
      <c r="B13942" s="2">
        <v>44</v>
      </c>
    </row>
    <row r="13943" spans="1:2" x14ac:dyDescent="0.25">
      <c r="A13943" s="4">
        <v>89255</v>
      </c>
      <c r="B13943" s="2">
        <v>5</v>
      </c>
    </row>
    <row r="13944" spans="1:2" x14ac:dyDescent="0.25">
      <c r="A13944" s="4">
        <v>89256</v>
      </c>
      <c r="B13944" s="2">
        <v>9</v>
      </c>
    </row>
    <row r="13945" spans="1:2" x14ac:dyDescent="0.25">
      <c r="A13945" s="4">
        <v>89258</v>
      </c>
      <c r="B13945" s="2">
        <v>20</v>
      </c>
    </row>
    <row r="13946" spans="1:2" x14ac:dyDescent="0.25">
      <c r="A13946" s="4">
        <v>89261</v>
      </c>
      <c r="B13946" s="2">
        <v>3</v>
      </c>
    </row>
    <row r="13947" spans="1:2" x14ac:dyDescent="0.25">
      <c r="A13947" s="4">
        <v>89262</v>
      </c>
      <c r="B13947" s="2">
        <v>2</v>
      </c>
    </row>
    <row r="13948" spans="1:2" x14ac:dyDescent="0.25">
      <c r="A13948" s="4">
        <v>89263</v>
      </c>
      <c r="B13948" s="2">
        <v>5</v>
      </c>
    </row>
    <row r="13949" spans="1:2" x14ac:dyDescent="0.25">
      <c r="A13949" s="4">
        <v>89266</v>
      </c>
      <c r="B13949" s="2">
        <v>5</v>
      </c>
    </row>
    <row r="13950" spans="1:2" x14ac:dyDescent="0.25">
      <c r="A13950" s="4">
        <v>89268</v>
      </c>
      <c r="B13950" s="2">
        <v>22</v>
      </c>
    </row>
    <row r="13951" spans="1:2" x14ac:dyDescent="0.25">
      <c r="A13951" s="4">
        <v>89269</v>
      </c>
      <c r="B13951" s="2">
        <v>3</v>
      </c>
    </row>
    <row r="13952" spans="1:2" x14ac:dyDescent="0.25">
      <c r="A13952" s="4">
        <v>89271</v>
      </c>
      <c r="B13952" s="2">
        <v>5</v>
      </c>
    </row>
    <row r="13953" spans="1:2" x14ac:dyDescent="0.25">
      <c r="A13953" s="4">
        <v>89273</v>
      </c>
      <c r="B13953" s="2">
        <v>5</v>
      </c>
    </row>
    <row r="13954" spans="1:2" x14ac:dyDescent="0.25">
      <c r="A13954" s="4">
        <v>89274</v>
      </c>
      <c r="B13954" s="2">
        <v>126</v>
      </c>
    </row>
    <row r="13955" spans="1:2" x14ac:dyDescent="0.25">
      <c r="A13955" s="4">
        <v>89275</v>
      </c>
      <c r="B13955" s="2">
        <v>56</v>
      </c>
    </row>
    <row r="13956" spans="1:2" x14ac:dyDescent="0.25">
      <c r="A13956" s="4">
        <v>89277</v>
      </c>
      <c r="B13956" s="2">
        <v>13</v>
      </c>
    </row>
    <row r="13957" spans="1:2" x14ac:dyDescent="0.25">
      <c r="A13957" s="4">
        <v>89278</v>
      </c>
      <c r="B13957" s="2">
        <v>2</v>
      </c>
    </row>
    <row r="13958" spans="1:2" x14ac:dyDescent="0.25">
      <c r="A13958" s="4">
        <v>89280</v>
      </c>
      <c r="B13958" s="2">
        <v>3</v>
      </c>
    </row>
    <row r="13959" spans="1:2" x14ac:dyDescent="0.25">
      <c r="A13959" s="4">
        <v>89283</v>
      </c>
      <c r="B13959" s="2">
        <v>10</v>
      </c>
    </row>
    <row r="13960" spans="1:2" x14ac:dyDescent="0.25">
      <c r="A13960" s="4">
        <v>89285</v>
      </c>
      <c r="B13960" s="2">
        <v>11</v>
      </c>
    </row>
    <row r="13961" spans="1:2" x14ac:dyDescent="0.25">
      <c r="A13961" s="4">
        <v>89288</v>
      </c>
      <c r="B13961" s="2">
        <v>5</v>
      </c>
    </row>
    <row r="13962" spans="1:2" x14ac:dyDescent="0.25">
      <c r="A13962" s="4">
        <v>89289</v>
      </c>
      <c r="B13962" s="2">
        <v>95</v>
      </c>
    </row>
    <row r="13963" spans="1:2" x14ac:dyDescent="0.25">
      <c r="A13963" s="4">
        <v>89292</v>
      </c>
      <c r="B13963" s="2">
        <v>4</v>
      </c>
    </row>
    <row r="13964" spans="1:2" x14ac:dyDescent="0.25">
      <c r="A13964" s="4">
        <v>89294</v>
      </c>
      <c r="B13964" s="2">
        <v>4</v>
      </c>
    </row>
    <row r="13965" spans="1:2" x14ac:dyDescent="0.25">
      <c r="A13965" s="4">
        <v>89297</v>
      </c>
      <c r="B13965" s="2">
        <v>10</v>
      </c>
    </row>
    <row r="13966" spans="1:2" x14ac:dyDescent="0.25">
      <c r="A13966" s="4">
        <v>89298</v>
      </c>
      <c r="B13966" s="2">
        <v>162</v>
      </c>
    </row>
    <row r="13967" spans="1:2" x14ac:dyDescent="0.25">
      <c r="A13967" s="4">
        <v>89299</v>
      </c>
      <c r="B13967" s="2">
        <v>270</v>
      </c>
    </row>
    <row r="13968" spans="1:2" x14ac:dyDescent="0.25">
      <c r="A13968" s="4">
        <v>89302</v>
      </c>
      <c r="B13968" s="2">
        <v>5</v>
      </c>
    </row>
    <row r="13969" spans="1:2" x14ac:dyDescent="0.25">
      <c r="A13969" s="4">
        <v>89303</v>
      </c>
      <c r="B13969" s="2">
        <v>9</v>
      </c>
    </row>
    <row r="13970" spans="1:2" x14ac:dyDescent="0.25">
      <c r="A13970" s="4">
        <v>89304</v>
      </c>
      <c r="B13970" s="2">
        <v>1</v>
      </c>
    </row>
    <row r="13971" spans="1:2" x14ac:dyDescent="0.25">
      <c r="A13971" s="4">
        <v>89305</v>
      </c>
      <c r="B13971" s="2">
        <v>7</v>
      </c>
    </row>
    <row r="13972" spans="1:2" x14ac:dyDescent="0.25">
      <c r="A13972" s="4">
        <v>89307</v>
      </c>
      <c r="B13972" s="2">
        <v>7</v>
      </c>
    </row>
    <row r="13973" spans="1:2" x14ac:dyDescent="0.25">
      <c r="A13973" s="4">
        <v>89311</v>
      </c>
      <c r="B13973" s="2">
        <v>1</v>
      </c>
    </row>
    <row r="13974" spans="1:2" x14ac:dyDescent="0.25">
      <c r="A13974" s="4">
        <v>89314</v>
      </c>
      <c r="B13974" s="2">
        <v>25</v>
      </c>
    </row>
    <row r="13975" spans="1:2" x14ac:dyDescent="0.25">
      <c r="A13975" s="4">
        <v>89315</v>
      </c>
      <c r="B13975" s="2">
        <v>13</v>
      </c>
    </row>
    <row r="13976" spans="1:2" x14ac:dyDescent="0.25">
      <c r="A13976" s="4">
        <v>89319</v>
      </c>
      <c r="B13976" s="2">
        <v>6</v>
      </c>
    </row>
    <row r="13977" spans="1:2" x14ac:dyDescent="0.25">
      <c r="A13977" s="4">
        <v>89320</v>
      </c>
      <c r="B13977" s="2">
        <v>77</v>
      </c>
    </row>
    <row r="13978" spans="1:2" x14ac:dyDescent="0.25">
      <c r="A13978" s="4">
        <v>89321</v>
      </c>
      <c r="B13978" s="2">
        <v>37</v>
      </c>
    </row>
    <row r="13979" spans="1:2" x14ac:dyDescent="0.25">
      <c r="A13979" s="4">
        <v>89323</v>
      </c>
      <c r="B13979" s="2">
        <v>51</v>
      </c>
    </row>
    <row r="13980" spans="1:2" x14ac:dyDescent="0.25">
      <c r="A13980" s="4">
        <v>89326</v>
      </c>
      <c r="B13980" s="2">
        <v>3</v>
      </c>
    </row>
    <row r="13981" spans="1:2" x14ac:dyDescent="0.25">
      <c r="A13981" s="4">
        <v>89327</v>
      </c>
      <c r="B13981" s="2">
        <v>6</v>
      </c>
    </row>
    <row r="13982" spans="1:2" x14ac:dyDescent="0.25">
      <c r="A13982" s="4">
        <v>89328</v>
      </c>
      <c r="B13982" s="2">
        <v>5</v>
      </c>
    </row>
    <row r="13983" spans="1:2" x14ac:dyDescent="0.25">
      <c r="A13983" s="4">
        <v>89334</v>
      </c>
      <c r="B13983" s="2">
        <v>2</v>
      </c>
    </row>
    <row r="13984" spans="1:2" x14ac:dyDescent="0.25">
      <c r="A13984" s="4">
        <v>89335</v>
      </c>
      <c r="B13984" s="2">
        <v>2</v>
      </c>
    </row>
    <row r="13985" spans="1:2" x14ac:dyDescent="0.25">
      <c r="A13985" s="4">
        <v>89337</v>
      </c>
      <c r="B13985" s="2">
        <v>1</v>
      </c>
    </row>
    <row r="13986" spans="1:2" x14ac:dyDescent="0.25">
      <c r="A13986" s="4">
        <v>89340</v>
      </c>
      <c r="B13986" s="2">
        <v>3</v>
      </c>
    </row>
    <row r="13987" spans="1:2" x14ac:dyDescent="0.25">
      <c r="A13987" s="4">
        <v>89341</v>
      </c>
      <c r="B13987" s="2">
        <v>5</v>
      </c>
    </row>
    <row r="13988" spans="1:2" x14ac:dyDescent="0.25">
      <c r="A13988" s="4">
        <v>89342</v>
      </c>
      <c r="B13988" s="2">
        <v>14</v>
      </c>
    </row>
    <row r="13989" spans="1:2" x14ac:dyDescent="0.25">
      <c r="A13989" s="4">
        <v>89344</v>
      </c>
      <c r="B13989" s="2">
        <v>2</v>
      </c>
    </row>
    <row r="13990" spans="1:2" x14ac:dyDescent="0.25">
      <c r="A13990" s="4">
        <v>89346</v>
      </c>
      <c r="B13990" s="2">
        <v>20</v>
      </c>
    </row>
    <row r="13991" spans="1:2" x14ac:dyDescent="0.25">
      <c r="A13991" s="4">
        <v>89347</v>
      </c>
      <c r="B13991" s="2">
        <v>25</v>
      </c>
    </row>
    <row r="13992" spans="1:2" x14ac:dyDescent="0.25">
      <c r="A13992" s="4">
        <v>89349</v>
      </c>
      <c r="B13992" s="2">
        <v>5</v>
      </c>
    </row>
    <row r="13993" spans="1:2" x14ac:dyDescent="0.25">
      <c r="A13993" s="4">
        <v>89350</v>
      </c>
      <c r="B13993" s="2">
        <v>7</v>
      </c>
    </row>
    <row r="13994" spans="1:2" x14ac:dyDescent="0.25">
      <c r="A13994" s="4">
        <v>89352</v>
      </c>
      <c r="B13994" s="2">
        <v>5</v>
      </c>
    </row>
    <row r="13995" spans="1:2" x14ac:dyDescent="0.25">
      <c r="A13995" s="4">
        <v>89353</v>
      </c>
      <c r="B13995" s="2">
        <v>4</v>
      </c>
    </row>
    <row r="13996" spans="1:2" x14ac:dyDescent="0.25">
      <c r="A13996" s="4">
        <v>89357</v>
      </c>
      <c r="B13996" s="2">
        <v>1</v>
      </c>
    </row>
    <row r="13997" spans="1:2" x14ac:dyDescent="0.25">
      <c r="A13997" s="4">
        <v>89359</v>
      </c>
      <c r="B13997" s="2">
        <v>1</v>
      </c>
    </row>
    <row r="13998" spans="1:2" x14ac:dyDescent="0.25">
      <c r="A13998" s="4">
        <v>89360</v>
      </c>
      <c r="B13998" s="2">
        <v>8</v>
      </c>
    </row>
    <row r="13999" spans="1:2" x14ac:dyDescent="0.25">
      <c r="A13999" s="4">
        <v>89361</v>
      </c>
      <c r="B13999" s="2">
        <v>22</v>
      </c>
    </row>
    <row r="14000" spans="1:2" x14ac:dyDescent="0.25">
      <c r="A14000" s="4">
        <v>89362</v>
      </c>
      <c r="B14000" s="2">
        <v>69</v>
      </c>
    </row>
    <row r="14001" spans="1:2" x14ac:dyDescent="0.25">
      <c r="A14001" s="4">
        <v>89364</v>
      </c>
      <c r="B14001" s="2">
        <v>33</v>
      </c>
    </row>
    <row r="14002" spans="1:2" x14ac:dyDescent="0.25">
      <c r="A14002" s="4">
        <v>89365</v>
      </c>
      <c r="B14002" s="2">
        <v>6</v>
      </c>
    </row>
    <row r="14003" spans="1:2" x14ac:dyDescent="0.25">
      <c r="A14003" s="4">
        <v>89366</v>
      </c>
      <c r="B14003" s="2">
        <v>13</v>
      </c>
    </row>
    <row r="14004" spans="1:2" x14ac:dyDescent="0.25">
      <c r="A14004" s="4">
        <v>89368</v>
      </c>
      <c r="B14004" s="2">
        <v>10</v>
      </c>
    </row>
    <row r="14005" spans="1:2" x14ac:dyDescent="0.25">
      <c r="A14005" s="4">
        <v>89369</v>
      </c>
      <c r="B14005" s="2">
        <v>2</v>
      </c>
    </row>
    <row r="14006" spans="1:2" x14ac:dyDescent="0.25">
      <c r="A14006" s="4">
        <v>89372</v>
      </c>
      <c r="B14006" s="2">
        <v>16</v>
      </c>
    </row>
    <row r="14007" spans="1:2" x14ac:dyDescent="0.25">
      <c r="A14007" s="4">
        <v>89374</v>
      </c>
      <c r="B14007" s="2">
        <v>28</v>
      </c>
    </row>
    <row r="14008" spans="1:2" x14ac:dyDescent="0.25">
      <c r="A14008" s="4">
        <v>89375</v>
      </c>
      <c r="B14008" s="2">
        <v>12</v>
      </c>
    </row>
    <row r="14009" spans="1:2" x14ac:dyDescent="0.25">
      <c r="A14009" s="4">
        <v>89379</v>
      </c>
      <c r="B14009" s="2">
        <v>7</v>
      </c>
    </row>
    <row r="14010" spans="1:2" x14ac:dyDescent="0.25">
      <c r="A14010" s="4">
        <v>89380</v>
      </c>
      <c r="B14010" s="2">
        <v>15</v>
      </c>
    </row>
    <row r="14011" spans="1:2" x14ac:dyDescent="0.25">
      <c r="A14011" s="4">
        <v>89381</v>
      </c>
      <c r="B14011" s="2">
        <v>4</v>
      </c>
    </row>
    <row r="14012" spans="1:2" x14ac:dyDescent="0.25">
      <c r="A14012" s="4">
        <v>89382</v>
      </c>
      <c r="B14012" s="2">
        <v>15</v>
      </c>
    </row>
    <row r="14013" spans="1:2" x14ac:dyDescent="0.25">
      <c r="A14013" s="4">
        <v>89383</v>
      </c>
      <c r="B14013" s="2">
        <v>6</v>
      </c>
    </row>
    <row r="14014" spans="1:2" x14ac:dyDescent="0.25">
      <c r="A14014" s="4">
        <v>89387</v>
      </c>
      <c r="B14014" s="2">
        <v>2</v>
      </c>
    </row>
    <row r="14015" spans="1:2" x14ac:dyDescent="0.25">
      <c r="A14015" s="4">
        <v>89390</v>
      </c>
      <c r="B14015" s="2">
        <v>35</v>
      </c>
    </row>
    <row r="14016" spans="1:2" x14ac:dyDescent="0.25">
      <c r="A14016" s="4">
        <v>89395</v>
      </c>
      <c r="B14016" s="2">
        <v>1</v>
      </c>
    </row>
    <row r="14017" spans="1:2" x14ac:dyDescent="0.25">
      <c r="A14017" s="4">
        <v>89396</v>
      </c>
      <c r="B14017" s="2">
        <v>20</v>
      </c>
    </row>
    <row r="14018" spans="1:2" x14ac:dyDescent="0.25">
      <c r="A14018" s="4">
        <v>89397</v>
      </c>
      <c r="B14018" s="2">
        <v>5</v>
      </c>
    </row>
    <row r="14019" spans="1:2" x14ac:dyDescent="0.25">
      <c r="A14019" s="4">
        <v>89399</v>
      </c>
      <c r="B14019" s="2">
        <v>15</v>
      </c>
    </row>
    <row r="14020" spans="1:2" x14ac:dyDescent="0.25">
      <c r="A14020" s="4">
        <v>89400</v>
      </c>
      <c r="B14020" s="2">
        <v>4</v>
      </c>
    </row>
    <row r="14021" spans="1:2" x14ac:dyDescent="0.25">
      <c r="A14021" s="4">
        <v>89401</v>
      </c>
      <c r="B14021" s="2">
        <v>2</v>
      </c>
    </row>
    <row r="14022" spans="1:2" x14ac:dyDescent="0.25">
      <c r="A14022" s="4">
        <v>89403</v>
      </c>
      <c r="B14022" s="2">
        <v>5</v>
      </c>
    </row>
    <row r="14023" spans="1:2" x14ac:dyDescent="0.25">
      <c r="A14023" s="4">
        <v>89404</v>
      </c>
      <c r="B14023" s="2">
        <v>5</v>
      </c>
    </row>
    <row r="14024" spans="1:2" x14ac:dyDescent="0.25">
      <c r="A14024" s="4">
        <v>89405</v>
      </c>
      <c r="B14024" s="2">
        <v>42</v>
      </c>
    </row>
    <row r="14025" spans="1:2" x14ac:dyDescent="0.25">
      <c r="A14025" s="4">
        <v>89407</v>
      </c>
      <c r="B14025" s="2">
        <v>27</v>
      </c>
    </row>
    <row r="14026" spans="1:2" x14ac:dyDescent="0.25">
      <c r="A14026" s="4">
        <v>89411</v>
      </c>
      <c r="B14026" s="2">
        <v>2</v>
      </c>
    </row>
    <row r="14027" spans="1:2" x14ac:dyDescent="0.25">
      <c r="A14027" s="4">
        <v>89412</v>
      </c>
      <c r="B14027" s="2">
        <v>2</v>
      </c>
    </row>
    <row r="14028" spans="1:2" x14ac:dyDescent="0.25">
      <c r="A14028" s="4">
        <v>89413</v>
      </c>
      <c r="B14028" s="2">
        <v>38</v>
      </c>
    </row>
    <row r="14029" spans="1:2" x14ac:dyDescent="0.25">
      <c r="A14029" s="4">
        <v>89414</v>
      </c>
      <c r="B14029" s="2">
        <v>10</v>
      </c>
    </row>
    <row r="14030" spans="1:2" x14ac:dyDescent="0.25">
      <c r="A14030" s="4">
        <v>89415</v>
      </c>
      <c r="B14030" s="2">
        <v>3</v>
      </c>
    </row>
    <row r="14031" spans="1:2" x14ac:dyDescent="0.25">
      <c r="A14031" s="4">
        <v>89419</v>
      </c>
      <c r="B14031" s="2">
        <v>1</v>
      </c>
    </row>
    <row r="14032" spans="1:2" x14ac:dyDescent="0.25">
      <c r="A14032" s="4">
        <v>89421</v>
      </c>
      <c r="B14032" s="2">
        <v>5</v>
      </c>
    </row>
    <row r="14033" spans="1:2" x14ac:dyDescent="0.25">
      <c r="A14033" s="4">
        <v>89422</v>
      </c>
      <c r="B14033" s="2">
        <v>2</v>
      </c>
    </row>
    <row r="14034" spans="1:2" x14ac:dyDescent="0.25">
      <c r="A14034" s="4">
        <v>89423</v>
      </c>
      <c r="B14034" s="2">
        <v>2</v>
      </c>
    </row>
    <row r="14035" spans="1:2" x14ac:dyDescent="0.25">
      <c r="A14035" s="4">
        <v>89424</v>
      </c>
      <c r="B14035" s="2">
        <v>3</v>
      </c>
    </row>
    <row r="14036" spans="1:2" x14ac:dyDescent="0.25">
      <c r="A14036" s="4">
        <v>89427</v>
      </c>
      <c r="B14036" s="2">
        <v>7</v>
      </c>
    </row>
    <row r="14037" spans="1:2" x14ac:dyDescent="0.25">
      <c r="A14037" s="4">
        <v>89434</v>
      </c>
      <c r="B14037" s="2">
        <v>34</v>
      </c>
    </row>
    <row r="14038" spans="1:2" x14ac:dyDescent="0.25">
      <c r="A14038" s="4">
        <v>89435</v>
      </c>
      <c r="B14038" s="2">
        <v>6</v>
      </c>
    </row>
    <row r="14039" spans="1:2" x14ac:dyDescent="0.25">
      <c r="A14039" s="4">
        <v>89436</v>
      </c>
      <c r="B14039" s="2">
        <v>3</v>
      </c>
    </row>
    <row r="14040" spans="1:2" x14ac:dyDescent="0.25">
      <c r="A14040" s="4">
        <v>89437</v>
      </c>
      <c r="B14040" s="2">
        <v>4</v>
      </c>
    </row>
    <row r="14041" spans="1:2" x14ac:dyDescent="0.25">
      <c r="A14041" s="4">
        <v>89439</v>
      </c>
      <c r="B14041" s="2">
        <v>8</v>
      </c>
    </row>
    <row r="14042" spans="1:2" x14ac:dyDescent="0.25">
      <c r="A14042" s="4">
        <v>89440</v>
      </c>
      <c r="B14042" s="2">
        <v>18</v>
      </c>
    </row>
    <row r="14043" spans="1:2" x14ac:dyDescent="0.25">
      <c r="A14043" s="4">
        <v>89441</v>
      </c>
      <c r="B14043" s="2">
        <v>21</v>
      </c>
    </row>
    <row r="14044" spans="1:2" x14ac:dyDescent="0.25">
      <c r="A14044" s="4">
        <v>89442</v>
      </c>
      <c r="B14044" s="2">
        <v>48</v>
      </c>
    </row>
    <row r="14045" spans="1:2" x14ac:dyDescent="0.25">
      <c r="A14045" s="4">
        <v>89443</v>
      </c>
      <c r="B14045" s="2">
        <v>45</v>
      </c>
    </row>
    <row r="14046" spans="1:2" x14ac:dyDescent="0.25">
      <c r="A14046" s="4">
        <v>89446</v>
      </c>
      <c r="B14046" s="2">
        <v>17</v>
      </c>
    </row>
    <row r="14047" spans="1:2" x14ac:dyDescent="0.25">
      <c r="A14047" s="4">
        <v>89447</v>
      </c>
      <c r="B14047" s="2">
        <v>10</v>
      </c>
    </row>
    <row r="14048" spans="1:2" x14ac:dyDescent="0.25">
      <c r="A14048" s="4">
        <v>89448</v>
      </c>
      <c r="B14048" s="2">
        <v>3</v>
      </c>
    </row>
    <row r="14049" spans="1:2" x14ac:dyDescent="0.25">
      <c r="A14049" s="4">
        <v>89450</v>
      </c>
      <c r="B14049" s="2">
        <v>8</v>
      </c>
    </row>
    <row r="14050" spans="1:2" x14ac:dyDescent="0.25">
      <c r="A14050" s="4">
        <v>89451</v>
      </c>
      <c r="B14050" s="2">
        <v>4</v>
      </c>
    </row>
    <row r="14051" spans="1:2" x14ac:dyDescent="0.25">
      <c r="A14051" s="4">
        <v>89452</v>
      </c>
      <c r="B14051" s="2">
        <v>2</v>
      </c>
    </row>
    <row r="14052" spans="1:2" x14ac:dyDescent="0.25">
      <c r="A14052" s="4">
        <v>89453</v>
      </c>
      <c r="B14052" s="2">
        <v>67</v>
      </c>
    </row>
    <row r="14053" spans="1:2" x14ac:dyDescent="0.25">
      <c r="A14053" s="4">
        <v>89455</v>
      </c>
      <c r="B14053" s="2">
        <v>2</v>
      </c>
    </row>
    <row r="14054" spans="1:2" x14ac:dyDescent="0.25">
      <c r="A14054" s="4">
        <v>89456</v>
      </c>
      <c r="B14054" s="2">
        <v>5</v>
      </c>
    </row>
    <row r="14055" spans="1:2" x14ac:dyDescent="0.25">
      <c r="A14055" s="4">
        <v>89458</v>
      </c>
      <c r="B14055" s="2">
        <v>22</v>
      </c>
    </row>
    <row r="14056" spans="1:2" x14ac:dyDescent="0.25">
      <c r="A14056" s="4">
        <v>89460</v>
      </c>
      <c r="B14056" s="2">
        <v>3</v>
      </c>
    </row>
    <row r="14057" spans="1:2" x14ac:dyDescent="0.25">
      <c r="A14057" s="4">
        <v>89462</v>
      </c>
      <c r="B14057" s="2">
        <v>26</v>
      </c>
    </row>
    <row r="14058" spans="1:2" x14ac:dyDescent="0.25">
      <c r="A14058" s="4">
        <v>89463</v>
      </c>
      <c r="B14058" s="2">
        <v>6</v>
      </c>
    </row>
    <row r="14059" spans="1:2" x14ac:dyDescent="0.25">
      <c r="A14059" s="4">
        <v>89465</v>
      </c>
      <c r="B14059" s="2">
        <v>10</v>
      </c>
    </row>
    <row r="14060" spans="1:2" x14ac:dyDescent="0.25">
      <c r="A14060" s="4">
        <v>89469</v>
      </c>
      <c r="B14060" s="2">
        <v>1</v>
      </c>
    </row>
    <row r="14061" spans="1:2" x14ac:dyDescent="0.25">
      <c r="A14061" s="4">
        <v>89473</v>
      </c>
      <c r="B14061" s="2">
        <v>6</v>
      </c>
    </row>
    <row r="14062" spans="1:2" x14ac:dyDescent="0.25">
      <c r="A14062" s="4">
        <v>89474</v>
      </c>
      <c r="B14062" s="2">
        <v>5</v>
      </c>
    </row>
    <row r="14063" spans="1:2" x14ac:dyDescent="0.25">
      <c r="A14063" s="4">
        <v>89475</v>
      </c>
      <c r="B14063" s="2">
        <v>2</v>
      </c>
    </row>
    <row r="14064" spans="1:2" x14ac:dyDescent="0.25">
      <c r="A14064" s="4">
        <v>89476</v>
      </c>
      <c r="B14064" s="2">
        <v>2</v>
      </c>
    </row>
    <row r="14065" spans="1:2" x14ac:dyDescent="0.25">
      <c r="A14065" s="4">
        <v>89478</v>
      </c>
      <c r="B14065" s="2">
        <v>5</v>
      </c>
    </row>
    <row r="14066" spans="1:2" x14ac:dyDescent="0.25">
      <c r="A14066" s="4">
        <v>89480</v>
      </c>
      <c r="B14066" s="2">
        <v>21</v>
      </c>
    </row>
    <row r="14067" spans="1:2" x14ac:dyDescent="0.25">
      <c r="A14067" s="4">
        <v>89481</v>
      </c>
      <c r="B14067" s="2">
        <v>15</v>
      </c>
    </row>
    <row r="14068" spans="1:2" x14ac:dyDescent="0.25">
      <c r="A14068" s="4">
        <v>89483</v>
      </c>
      <c r="B14068" s="2">
        <v>5</v>
      </c>
    </row>
    <row r="14069" spans="1:2" x14ac:dyDescent="0.25">
      <c r="A14069" s="4">
        <v>89487</v>
      </c>
      <c r="B14069" s="2">
        <v>37</v>
      </c>
    </row>
    <row r="14070" spans="1:2" x14ac:dyDescent="0.25">
      <c r="A14070" s="4">
        <v>89489</v>
      </c>
      <c r="B14070" s="2">
        <v>15</v>
      </c>
    </row>
    <row r="14071" spans="1:2" x14ac:dyDescent="0.25">
      <c r="A14071" s="4">
        <v>89490</v>
      </c>
      <c r="B14071" s="2">
        <v>57</v>
      </c>
    </row>
    <row r="14072" spans="1:2" x14ac:dyDescent="0.25">
      <c r="A14072" s="4">
        <v>89491</v>
      </c>
      <c r="B14072" s="2">
        <v>10</v>
      </c>
    </row>
    <row r="14073" spans="1:2" x14ac:dyDescent="0.25">
      <c r="A14073" s="4">
        <v>89492</v>
      </c>
      <c r="B14073" s="2">
        <v>7</v>
      </c>
    </row>
    <row r="14074" spans="1:2" x14ac:dyDescent="0.25">
      <c r="A14074" s="4">
        <v>89493</v>
      </c>
      <c r="B14074" s="2">
        <v>5</v>
      </c>
    </row>
    <row r="14075" spans="1:2" x14ac:dyDescent="0.25">
      <c r="A14075" s="4">
        <v>89496</v>
      </c>
      <c r="B14075" s="2">
        <v>1</v>
      </c>
    </row>
    <row r="14076" spans="1:2" x14ac:dyDescent="0.25">
      <c r="A14076" s="4">
        <v>89497</v>
      </c>
      <c r="B14076" s="2">
        <v>3</v>
      </c>
    </row>
    <row r="14077" spans="1:2" x14ac:dyDescent="0.25">
      <c r="A14077" s="4">
        <v>89499</v>
      </c>
      <c r="B14077" s="2">
        <v>2</v>
      </c>
    </row>
    <row r="14078" spans="1:2" x14ac:dyDescent="0.25">
      <c r="A14078" s="4">
        <v>89500</v>
      </c>
      <c r="B14078" s="2">
        <v>2</v>
      </c>
    </row>
    <row r="14079" spans="1:2" x14ac:dyDescent="0.25">
      <c r="A14079" s="4">
        <v>89501</v>
      </c>
      <c r="B14079" s="2">
        <v>6</v>
      </c>
    </row>
    <row r="14080" spans="1:2" x14ac:dyDescent="0.25">
      <c r="A14080" s="4">
        <v>89502</v>
      </c>
      <c r="B14080" s="2">
        <v>43</v>
      </c>
    </row>
    <row r="14081" spans="1:2" x14ac:dyDescent="0.25">
      <c r="A14081" s="4">
        <v>89504</v>
      </c>
      <c r="B14081" s="2">
        <v>11</v>
      </c>
    </row>
    <row r="14082" spans="1:2" x14ac:dyDescent="0.25">
      <c r="A14082" s="4">
        <v>89505</v>
      </c>
      <c r="B14082" s="2">
        <v>24</v>
      </c>
    </row>
    <row r="14083" spans="1:2" x14ac:dyDescent="0.25">
      <c r="A14083" s="4">
        <v>89506</v>
      </c>
      <c r="B14083" s="2">
        <v>54</v>
      </c>
    </row>
    <row r="14084" spans="1:2" x14ac:dyDescent="0.25">
      <c r="A14084" s="4">
        <v>89508</v>
      </c>
      <c r="B14084" s="2">
        <v>7</v>
      </c>
    </row>
    <row r="14085" spans="1:2" x14ac:dyDescent="0.25">
      <c r="A14085" s="4">
        <v>89511</v>
      </c>
      <c r="B14085" s="2">
        <v>45</v>
      </c>
    </row>
    <row r="14086" spans="1:2" x14ac:dyDescent="0.25">
      <c r="A14086" s="4">
        <v>89512</v>
      </c>
      <c r="B14086" s="2">
        <v>5</v>
      </c>
    </row>
    <row r="14087" spans="1:2" x14ac:dyDescent="0.25">
      <c r="A14087" s="4">
        <v>89515</v>
      </c>
      <c r="B14087" s="2">
        <v>10</v>
      </c>
    </row>
    <row r="14088" spans="1:2" x14ac:dyDescent="0.25">
      <c r="A14088" s="4">
        <v>89517</v>
      </c>
      <c r="B14088" s="2">
        <v>1</v>
      </c>
    </row>
    <row r="14089" spans="1:2" x14ac:dyDescent="0.25">
      <c r="A14089" s="4">
        <v>89519</v>
      </c>
      <c r="B14089" s="2">
        <v>28</v>
      </c>
    </row>
    <row r="14090" spans="1:2" x14ac:dyDescent="0.25">
      <c r="A14090" s="4">
        <v>89521</v>
      </c>
      <c r="B14090" s="2">
        <v>2</v>
      </c>
    </row>
    <row r="14091" spans="1:2" x14ac:dyDescent="0.25">
      <c r="A14091" s="4">
        <v>89523</v>
      </c>
      <c r="B14091" s="2">
        <v>26</v>
      </c>
    </row>
    <row r="14092" spans="1:2" x14ac:dyDescent="0.25">
      <c r="A14092" s="4">
        <v>89526</v>
      </c>
      <c r="B14092" s="2">
        <v>5</v>
      </c>
    </row>
    <row r="14093" spans="1:2" x14ac:dyDescent="0.25">
      <c r="A14093" s="4">
        <v>89528</v>
      </c>
      <c r="B14093" s="2">
        <v>25</v>
      </c>
    </row>
    <row r="14094" spans="1:2" x14ac:dyDescent="0.25">
      <c r="A14094" s="4">
        <v>89529</v>
      </c>
      <c r="B14094" s="2">
        <v>21</v>
      </c>
    </row>
    <row r="14095" spans="1:2" x14ac:dyDescent="0.25">
      <c r="A14095" s="4">
        <v>89530</v>
      </c>
      <c r="B14095" s="2">
        <v>5</v>
      </c>
    </row>
    <row r="14096" spans="1:2" x14ac:dyDescent="0.25">
      <c r="A14096" s="4">
        <v>89531</v>
      </c>
      <c r="B14096" s="2">
        <v>60</v>
      </c>
    </row>
    <row r="14097" spans="1:2" x14ac:dyDescent="0.25">
      <c r="A14097" s="4">
        <v>89532</v>
      </c>
      <c r="B14097" s="2">
        <v>5</v>
      </c>
    </row>
    <row r="14098" spans="1:2" x14ac:dyDescent="0.25">
      <c r="A14098" s="4">
        <v>89534</v>
      </c>
      <c r="B14098" s="2">
        <v>16</v>
      </c>
    </row>
    <row r="14099" spans="1:2" x14ac:dyDescent="0.25">
      <c r="A14099" s="4">
        <v>89536</v>
      </c>
      <c r="B14099" s="2">
        <v>1</v>
      </c>
    </row>
    <row r="14100" spans="1:2" x14ac:dyDescent="0.25">
      <c r="A14100" s="4">
        <v>89539</v>
      </c>
      <c r="B14100" s="2">
        <v>25</v>
      </c>
    </row>
    <row r="14101" spans="1:2" x14ac:dyDescent="0.25">
      <c r="A14101" s="4">
        <v>89541</v>
      </c>
      <c r="B14101" s="2">
        <v>1</v>
      </c>
    </row>
    <row r="14102" spans="1:2" x14ac:dyDescent="0.25">
      <c r="A14102" s="4">
        <v>89544</v>
      </c>
      <c r="B14102" s="2">
        <v>12</v>
      </c>
    </row>
    <row r="14103" spans="1:2" x14ac:dyDescent="0.25">
      <c r="A14103" s="4">
        <v>89545</v>
      </c>
      <c r="B14103" s="2">
        <v>9</v>
      </c>
    </row>
    <row r="14104" spans="1:2" x14ac:dyDescent="0.25">
      <c r="A14104" s="4">
        <v>89546</v>
      </c>
      <c r="B14104" s="2">
        <v>5</v>
      </c>
    </row>
    <row r="14105" spans="1:2" x14ac:dyDescent="0.25">
      <c r="A14105" s="4">
        <v>89547</v>
      </c>
      <c r="B14105" s="2">
        <v>6</v>
      </c>
    </row>
    <row r="14106" spans="1:2" x14ac:dyDescent="0.25">
      <c r="A14106" s="4">
        <v>89549</v>
      </c>
      <c r="B14106" s="2">
        <v>12</v>
      </c>
    </row>
    <row r="14107" spans="1:2" x14ac:dyDescent="0.25">
      <c r="A14107" s="4">
        <v>89552</v>
      </c>
      <c r="B14107" s="2">
        <v>1</v>
      </c>
    </row>
    <row r="14108" spans="1:2" x14ac:dyDescent="0.25">
      <c r="A14108" s="4">
        <v>89553</v>
      </c>
      <c r="B14108" s="2">
        <v>227</v>
      </c>
    </row>
    <row r="14109" spans="1:2" x14ac:dyDescent="0.25">
      <c r="A14109" s="4">
        <v>89555</v>
      </c>
      <c r="B14109" s="2">
        <v>28</v>
      </c>
    </row>
    <row r="14110" spans="1:2" x14ac:dyDescent="0.25">
      <c r="A14110" s="4">
        <v>89557</v>
      </c>
      <c r="B14110" s="2">
        <v>5</v>
      </c>
    </row>
    <row r="14111" spans="1:2" x14ac:dyDescent="0.25">
      <c r="A14111" s="4">
        <v>89560</v>
      </c>
      <c r="B14111" s="2">
        <v>4</v>
      </c>
    </row>
    <row r="14112" spans="1:2" x14ac:dyDescent="0.25">
      <c r="A14112" s="4">
        <v>89562</v>
      </c>
      <c r="B14112" s="2">
        <v>5</v>
      </c>
    </row>
    <row r="14113" spans="1:2" x14ac:dyDescent="0.25">
      <c r="A14113" s="4">
        <v>89569</v>
      </c>
      <c r="B14113" s="2">
        <v>10</v>
      </c>
    </row>
    <row r="14114" spans="1:2" x14ac:dyDescent="0.25">
      <c r="A14114" s="4">
        <v>89570</v>
      </c>
      <c r="B14114" s="2">
        <v>9</v>
      </c>
    </row>
    <row r="14115" spans="1:2" x14ac:dyDescent="0.25">
      <c r="A14115" s="4">
        <v>89571</v>
      </c>
      <c r="B14115" s="2">
        <v>18</v>
      </c>
    </row>
    <row r="14116" spans="1:2" x14ac:dyDescent="0.25">
      <c r="A14116" s="4">
        <v>89572</v>
      </c>
      <c r="B14116" s="2">
        <v>5</v>
      </c>
    </row>
    <row r="14117" spans="1:2" x14ac:dyDescent="0.25">
      <c r="A14117" s="4">
        <v>89573</v>
      </c>
      <c r="B14117" s="2">
        <v>1</v>
      </c>
    </row>
    <row r="14118" spans="1:2" x14ac:dyDescent="0.25">
      <c r="A14118" s="4">
        <v>89574</v>
      </c>
      <c r="B14118" s="2">
        <v>1</v>
      </c>
    </row>
    <row r="14119" spans="1:2" x14ac:dyDescent="0.25">
      <c r="A14119" s="4">
        <v>89577</v>
      </c>
      <c r="B14119" s="2">
        <v>16</v>
      </c>
    </row>
    <row r="14120" spans="1:2" x14ac:dyDescent="0.25">
      <c r="A14120" s="4">
        <v>89579</v>
      </c>
      <c r="B14120" s="2">
        <v>18</v>
      </c>
    </row>
    <row r="14121" spans="1:2" x14ac:dyDescent="0.25">
      <c r="A14121" s="4">
        <v>89580</v>
      </c>
      <c r="B14121" s="2">
        <v>1</v>
      </c>
    </row>
    <row r="14122" spans="1:2" x14ac:dyDescent="0.25">
      <c r="A14122" s="4">
        <v>89582</v>
      </c>
      <c r="B14122" s="2">
        <v>88</v>
      </c>
    </row>
    <row r="14123" spans="1:2" x14ac:dyDescent="0.25">
      <c r="A14123" s="4">
        <v>89583</v>
      </c>
      <c r="B14123" s="2">
        <v>2</v>
      </c>
    </row>
    <row r="14124" spans="1:2" x14ac:dyDescent="0.25">
      <c r="A14124" s="4">
        <v>89584</v>
      </c>
      <c r="B14124" s="2">
        <v>26</v>
      </c>
    </row>
    <row r="14125" spans="1:2" x14ac:dyDescent="0.25">
      <c r="A14125" s="4">
        <v>89585</v>
      </c>
      <c r="B14125" s="2">
        <v>11</v>
      </c>
    </row>
    <row r="14126" spans="1:2" x14ac:dyDescent="0.25">
      <c r="A14126" s="4">
        <v>89587</v>
      </c>
      <c r="B14126" s="2">
        <v>30</v>
      </c>
    </row>
    <row r="14127" spans="1:2" x14ac:dyDescent="0.25">
      <c r="A14127" s="4">
        <v>89588</v>
      </c>
      <c r="B14127" s="2">
        <v>10</v>
      </c>
    </row>
    <row r="14128" spans="1:2" x14ac:dyDescent="0.25">
      <c r="A14128" s="4">
        <v>89591</v>
      </c>
      <c r="B14128" s="2">
        <v>45</v>
      </c>
    </row>
    <row r="14129" spans="1:2" x14ac:dyDescent="0.25">
      <c r="A14129" s="4">
        <v>89593</v>
      </c>
      <c r="B14129" s="2">
        <v>1</v>
      </c>
    </row>
    <row r="14130" spans="1:2" x14ac:dyDescent="0.25">
      <c r="A14130" s="4">
        <v>89595</v>
      </c>
      <c r="B14130" s="2">
        <v>2</v>
      </c>
    </row>
    <row r="14131" spans="1:2" x14ac:dyDescent="0.25">
      <c r="A14131" s="4">
        <v>89597</v>
      </c>
      <c r="B14131" s="2">
        <v>36</v>
      </c>
    </row>
    <row r="14132" spans="1:2" x14ac:dyDescent="0.25">
      <c r="A14132" s="4">
        <v>89600</v>
      </c>
      <c r="B14132" s="2">
        <v>11</v>
      </c>
    </row>
    <row r="14133" spans="1:2" x14ac:dyDescent="0.25">
      <c r="A14133" s="4">
        <v>89604</v>
      </c>
      <c r="B14133" s="2">
        <v>5</v>
      </c>
    </row>
    <row r="14134" spans="1:2" x14ac:dyDescent="0.25">
      <c r="A14134" s="4">
        <v>89607</v>
      </c>
      <c r="B14134" s="2">
        <v>113</v>
      </c>
    </row>
    <row r="14135" spans="1:2" x14ac:dyDescent="0.25">
      <c r="A14135" s="4">
        <v>89608</v>
      </c>
      <c r="B14135" s="2">
        <v>41</v>
      </c>
    </row>
    <row r="14136" spans="1:2" x14ac:dyDescent="0.25">
      <c r="A14136" s="4">
        <v>89609</v>
      </c>
      <c r="B14136" s="2">
        <v>2</v>
      </c>
    </row>
    <row r="14137" spans="1:2" x14ac:dyDescent="0.25">
      <c r="A14137" s="4">
        <v>89611</v>
      </c>
      <c r="B14137" s="2">
        <v>4</v>
      </c>
    </row>
    <row r="14138" spans="1:2" x14ac:dyDescent="0.25">
      <c r="A14138" s="4">
        <v>89612</v>
      </c>
      <c r="B14138" s="2">
        <v>1</v>
      </c>
    </row>
    <row r="14139" spans="1:2" x14ac:dyDescent="0.25">
      <c r="A14139" s="4">
        <v>89613</v>
      </c>
      <c r="B14139" s="2">
        <v>5</v>
      </c>
    </row>
    <row r="14140" spans="1:2" x14ac:dyDescent="0.25">
      <c r="A14140" s="4">
        <v>89618</v>
      </c>
      <c r="B14140" s="2">
        <v>2</v>
      </c>
    </row>
    <row r="14141" spans="1:2" x14ac:dyDescent="0.25">
      <c r="A14141" s="4">
        <v>89619</v>
      </c>
      <c r="B14141" s="2">
        <v>82</v>
      </c>
    </row>
    <row r="14142" spans="1:2" x14ac:dyDescent="0.25">
      <c r="A14142" s="4">
        <v>89620</v>
      </c>
      <c r="B14142" s="2">
        <v>40</v>
      </c>
    </row>
    <row r="14143" spans="1:2" x14ac:dyDescent="0.25">
      <c r="A14143" s="4">
        <v>89622</v>
      </c>
      <c r="B14143" s="2">
        <v>58</v>
      </c>
    </row>
    <row r="14144" spans="1:2" x14ac:dyDescent="0.25">
      <c r="A14144" s="4">
        <v>89623</v>
      </c>
      <c r="B14144" s="2">
        <v>41</v>
      </c>
    </row>
    <row r="14145" spans="1:2" x14ac:dyDescent="0.25">
      <c r="A14145" s="4">
        <v>89624</v>
      </c>
      <c r="B14145" s="2">
        <v>6</v>
      </c>
    </row>
    <row r="14146" spans="1:2" x14ac:dyDescent="0.25">
      <c r="A14146" s="4">
        <v>89627</v>
      </c>
      <c r="B14146" s="2">
        <v>3</v>
      </c>
    </row>
    <row r="14147" spans="1:2" x14ac:dyDescent="0.25">
      <c r="A14147" s="4">
        <v>89628</v>
      </c>
      <c r="B14147" s="2">
        <v>30</v>
      </c>
    </row>
    <row r="14148" spans="1:2" x14ac:dyDescent="0.25">
      <c r="A14148" s="4">
        <v>89629</v>
      </c>
      <c r="B14148" s="2">
        <v>7</v>
      </c>
    </row>
    <row r="14149" spans="1:2" x14ac:dyDescent="0.25">
      <c r="A14149" s="4">
        <v>89630</v>
      </c>
      <c r="B14149" s="2">
        <v>5</v>
      </c>
    </row>
    <row r="14150" spans="1:2" x14ac:dyDescent="0.25">
      <c r="A14150" s="4">
        <v>89633</v>
      </c>
      <c r="B14150" s="2">
        <v>2</v>
      </c>
    </row>
    <row r="14151" spans="1:2" x14ac:dyDescent="0.25">
      <c r="A14151" s="4">
        <v>89635</v>
      </c>
      <c r="B14151" s="2">
        <v>11</v>
      </c>
    </row>
    <row r="14152" spans="1:2" x14ac:dyDescent="0.25">
      <c r="A14152" s="4">
        <v>89636</v>
      </c>
      <c r="B14152" s="2">
        <v>4</v>
      </c>
    </row>
    <row r="14153" spans="1:2" x14ac:dyDescent="0.25">
      <c r="A14153" s="4">
        <v>89640</v>
      </c>
      <c r="B14153" s="2">
        <v>10</v>
      </c>
    </row>
    <row r="14154" spans="1:2" x14ac:dyDescent="0.25">
      <c r="A14154" s="4">
        <v>89641</v>
      </c>
      <c r="B14154" s="2">
        <v>18</v>
      </c>
    </row>
    <row r="14155" spans="1:2" x14ac:dyDescent="0.25">
      <c r="A14155" s="4">
        <v>89642</v>
      </c>
      <c r="B14155" s="2">
        <v>3</v>
      </c>
    </row>
    <row r="14156" spans="1:2" x14ac:dyDescent="0.25">
      <c r="A14156" s="4">
        <v>89644</v>
      </c>
      <c r="B14156" s="2">
        <v>13</v>
      </c>
    </row>
    <row r="14157" spans="1:2" x14ac:dyDescent="0.25">
      <c r="A14157" s="4">
        <v>89645</v>
      </c>
      <c r="B14157" s="2">
        <v>11</v>
      </c>
    </row>
    <row r="14158" spans="1:2" x14ac:dyDescent="0.25">
      <c r="A14158" s="4">
        <v>89652</v>
      </c>
      <c r="B14158" s="2">
        <v>10</v>
      </c>
    </row>
    <row r="14159" spans="1:2" x14ac:dyDescent="0.25">
      <c r="A14159" s="4">
        <v>89653</v>
      </c>
      <c r="B14159" s="2">
        <v>10</v>
      </c>
    </row>
    <row r="14160" spans="1:2" x14ac:dyDescent="0.25">
      <c r="A14160" s="4">
        <v>89657</v>
      </c>
      <c r="B14160" s="2">
        <v>5</v>
      </c>
    </row>
    <row r="14161" spans="1:2" x14ac:dyDescent="0.25">
      <c r="A14161" s="4">
        <v>89658</v>
      </c>
      <c r="B14161" s="2">
        <v>8</v>
      </c>
    </row>
    <row r="14162" spans="1:2" x14ac:dyDescent="0.25">
      <c r="A14162" s="4">
        <v>89661</v>
      </c>
      <c r="B14162" s="2">
        <v>5</v>
      </c>
    </row>
    <row r="14163" spans="1:2" x14ac:dyDescent="0.25">
      <c r="A14163" s="4">
        <v>89662</v>
      </c>
      <c r="B14163" s="2">
        <v>5</v>
      </c>
    </row>
    <row r="14164" spans="1:2" x14ac:dyDescent="0.25">
      <c r="A14164" s="4">
        <v>89665</v>
      </c>
      <c r="B14164" s="2">
        <v>84</v>
      </c>
    </row>
    <row r="14165" spans="1:2" x14ac:dyDescent="0.25">
      <c r="A14165" s="4">
        <v>89666</v>
      </c>
      <c r="B14165" s="2">
        <v>5</v>
      </c>
    </row>
    <row r="14166" spans="1:2" x14ac:dyDescent="0.25">
      <c r="A14166" s="4">
        <v>89670</v>
      </c>
      <c r="B14166" s="2">
        <v>10</v>
      </c>
    </row>
    <row r="14167" spans="1:2" x14ac:dyDescent="0.25">
      <c r="A14167" s="4">
        <v>89673</v>
      </c>
      <c r="B14167" s="2">
        <v>41</v>
      </c>
    </row>
    <row r="14168" spans="1:2" x14ac:dyDescent="0.25">
      <c r="A14168" s="4">
        <v>89674</v>
      </c>
      <c r="B14168" s="2">
        <v>12</v>
      </c>
    </row>
    <row r="14169" spans="1:2" x14ac:dyDescent="0.25">
      <c r="A14169" s="4">
        <v>89676</v>
      </c>
      <c r="B14169" s="2">
        <v>5</v>
      </c>
    </row>
    <row r="14170" spans="1:2" x14ac:dyDescent="0.25">
      <c r="A14170" s="4">
        <v>89677</v>
      </c>
      <c r="B14170" s="2">
        <v>5</v>
      </c>
    </row>
    <row r="14171" spans="1:2" x14ac:dyDescent="0.25">
      <c r="A14171" s="4">
        <v>89679</v>
      </c>
      <c r="B14171" s="2">
        <v>6</v>
      </c>
    </row>
    <row r="14172" spans="1:2" x14ac:dyDescent="0.25">
      <c r="A14172" s="4">
        <v>89682</v>
      </c>
      <c r="B14172" s="2">
        <v>1</v>
      </c>
    </row>
    <row r="14173" spans="1:2" x14ac:dyDescent="0.25">
      <c r="A14173" s="4">
        <v>89683</v>
      </c>
      <c r="B14173" s="2">
        <v>3</v>
      </c>
    </row>
    <row r="14174" spans="1:2" x14ac:dyDescent="0.25">
      <c r="A14174" s="4">
        <v>89684</v>
      </c>
      <c r="B14174" s="2">
        <v>15</v>
      </c>
    </row>
    <row r="14175" spans="1:2" x14ac:dyDescent="0.25">
      <c r="A14175" s="4">
        <v>89690</v>
      </c>
      <c r="B14175" s="2">
        <v>50</v>
      </c>
    </row>
    <row r="14176" spans="1:2" x14ac:dyDescent="0.25">
      <c r="A14176" s="4">
        <v>89691</v>
      </c>
      <c r="B14176" s="2">
        <v>41</v>
      </c>
    </row>
    <row r="14177" spans="1:2" x14ac:dyDescent="0.25">
      <c r="A14177" s="4">
        <v>89692</v>
      </c>
      <c r="B14177" s="2">
        <v>1</v>
      </c>
    </row>
    <row r="14178" spans="1:2" x14ac:dyDescent="0.25">
      <c r="A14178" s="4">
        <v>89693</v>
      </c>
      <c r="B14178" s="2">
        <v>45</v>
      </c>
    </row>
    <row r="14179" spans="1:2" x14ac:dyDescent="0.25">
      <c r="A14179" s="4">
        <v>89696</v>
      </c>
      <c r="B14179" s="2">
        <v>6</v>
      </c>
    </row>
    <row r="14180" spans="1:2" x14ac:dyDescent="0.25">
      <c r="A14180" s="4">
        <v>89697</v>
      </c>
      <c r="B14180" s="2">
        <v>1</v>
      </c>
    </row>
    <row r="14181" spans="1:2" x14ac:dyDescent="0.25">
      <c r="A14181" s="4">
        <v>89698</v>
      </c>
      <c r="B14181" s="2">
        <v>30</v>
      </c>
    </row>
    <row r="14182" spans="1:2" x14ac:dyDescent="0.25">
      <c r="A14182" s="4">
        <v>89699</v>
      </c>
      <c r="B14182" s="2">
        <v>6</v>
      </c>
    </row>
    <row r="14183" spans="1:2" x14ac:dyDescent="0.25">
      <c r="A14183" s="4">
        <v>89700</v>
      </c>
      <c r="B14183" s="2">
        <v>5</v>
      </c>
    </row>
    <row r="14184" spans="1:2" x14ac:dyDescent="0.25">
      <c r="A14184" s="4">
        <v>89702</v>
      </c>
      <c r="B14184" s="2">
        <v>5</v>
      </c>
    </row>
    <row r="14185" spans="1:2" x14ac:dyDescent="0.25">
      <c r="A14185" s="4">
        <v>89704</v>
      </c>
      <c r="B14185" s="2">
        <v>8</v>
      </c>
    </row>
    <row r="14186" spans="1:2" x14ac:dyDescent="0.25">
      <c r="A14186" s="4">
        <v>89710</v>
      </c>
      <c r="B14186" s="2">
        <v>9</v>
      </c>
    </row>
    <row r="14187" spans="1:2" x14ac:dyDescent="0.25">
      <c r="A14187" s="4">
        <v>89711</v>
      </c>
      <c r="B14187" s="2">
        <v>19</v>
      </c>
    </row>
    <row r="14188" spans="1:2" x14ac:dyDescent="0.25">
      <c r="A14188" s="4">
        <v>89713</v>
      </c>
      <c r="B14188" s="2">
        <v>34</v>
      </c>
    </row>
    <row r="14189" spans="1:2" x14ac:dyDescent="0.25">
      <c r="A14189" s="4">
        <v>89716</v>
      </c>
      <c r="B14189" s="2">
        <v>21</v>
      </c>
    </row>
    <row r="14190" spans="1:2" x14ac:dyDescent="0.25">
      <c r="A14190" s="4">
        <v>89717</v>
      </c>
      <c r="B14190" s="2">
        <v>20</v>
      </c>
    </row>
    <row r="14191" spans="1:2" x14ac:dyDescent="0.25">
      <c r="A14191" s="4">
        <v>89719</v>
      </c>
      <c r="B14191" s="2">
        <v>5</v>
      </c>
    </row>
    <row r="14192" spans="1:2" x14ac:dyDescent="0.25">
      <c r="A14192" s="4">
        <v>89720</v>
      </c>
      <c r="B14192" s="2">
        <v>5</v>
      </c>
    </row>
    <row r="14193" spans="1:2" x14ac:dyDescent="0.25">
      <c r="A14193" s="4">
        <v>89721</v>
      </c>
      <c r="B14193" s="2">
        <v>9</v>
      </c>
    </row>
    <row r="14194" spans="1:2" x14ac:dyDescent="0.25">
      <c r="A14194" s="4">
        <v>89722</v>
      </c>
      <c r="B14194" s="2">
        <v>5</v>
      </c>
    </row>
    <row r="14195" spans="1:2" x14ac:dyDescent="0.25">
      <c r="A14195" s="4">
        <v>89725</v>
      </c>
      <c r="B14195" s="2">
        <v>10</v>
      </c>
    </row>
    <row r="14196" spans="1:2" x14ac:dyDescent="0.25">
      <c r="A14196" s="4">
        <v>89726</v>
      </c>
      <c r="B14196" s="2">
        <v>88</v>
      </c>
    </row>
    <row r="14197" spans="1:2" x14ac:dyDescent="0.25">
      <c r="A14197" s="4">
        <v>89728</v>
      </c>
      <c r="B14197" s="2">
        <v>79</v>
      </c>
    </row>
    <row r="14198" spans="1:2" x14ac:dyDescent="0.25">
      <c r="A14198" s="4">
        <v>89731</v>
      </c>
      <c r="B14198" s="2">
        <v>40</v>
      </c>
    </row>
    <row r="14199" spans="1:2" x14ac:dyDescent="0.25">
      <c r="A14199" s="4">
        <v>89733</v>
      </c>
      <c r="B14199" s="2">
        <v>8</v>
      </c>
    </row>
    <row r="14200" spans="1:2" x14ac:dyDescent="0.25">
      <c r="A14200" s="4">
        <v>89734</v>
      </c>
      <c r="B14200" s="2">
        <v>2</v>
      </c>
    </row>
    <row r="14201" spans="1:2" x14ac:dyDescent="0.25">
      <c r="A14201" s="4">
        <v>89735</v>
      </c>
      <c r="B14201" s="2">
        <v>5</v>
      </c>
    </row>
    <row r="14202" spans="1:2" x14ac:dyDescent="0.25">
      <c r="A14202" s="4">
        <v>89737</v>
      </c>
      <c r="B14202" s="2">
        <v>76</v>
      </c>
    </row>
    <row r="14203" spans="1:2" x14ac:dyDescent="0.25">
      <c r="A14203" s="4">
        <v>89738</v>
      </c>
      <c r="B14203" s="2">
        <v>7</v>
      </c>
    </row>
    <row r="14204" spans="1:2" x14ac:dyDescent="0.25">
      <c r="A14204" s="4">
        <v>89739</v>
      </c>
      <c r="B14204" s="2">
        <v>10</v>
      </c>
    </row>
    <row r="14205" spans="1:2" x14ac:dyDescent="0.25">
      <c r="A14205" s="4">
        <v>89740</v>
      </c>
      <c r="B14205" s="2">
        <v>32</v>
      </c>
    </row>
    <row r="14206" spans="1:2" x14ac:dyDescent="0.25">
      <c r="A14206" s="4">
        <v>89741</v>
      </c>
      <c r="B14206" s="2">
        <v>5</v>
      </c>
    </row>
    <row r="14207" spans="1:2" x14ac:dyDescent="0.25">
      <c r="A14207" s="4">
        <v>89742</v>
      </c>
      <c r="B14207" s="2">
        <v>37</v>
      </c>
    </row>
    <row r="14208" spans="1:2" x14ac:dyDescent="0.25">
      <c r="A14208" s="4">
        <v>89743</v>
      </c>
      <c r="B14208" s="2">
        <v>37</v>
      </c>
    </row>
    <row r="14209" spans="1:2" x14ac:dyDescent="0.25">
      <c r="A14209" s="4">
        <v>89744</v>
      </c>
      <c r="B14209" s="2">
        <v>27</v>
      </c>
    </row>
    <row r="14210" spans="1:2" x14ac:dyDescent="0.25">
      <c r="A14210" s="4">
        <v>89747</v>
      </c>
      <c r="B14210" s="2">
        <v>13</v>
      </c>
    </row>
    <row r="14211" spans="1:2" x14ac:dyDescent="0.25">
      <c r="A14211" s="4">
        <v>89750</v>
      </c>
      <c r="B14211" s="2">
        <v>103</v>
      </c>
    </row>
    <row r="14212" spans="1:2" x14ac:dyDescent="0.25">
      <c r="A14212" s="4">
        <v>89751</v>
      </c>
      <c r="B14212" s="2">
        <v>8</v>
      </c>
    </row>
    <row r="14213" spans="1:2" x14ac:dyDescent="0.25">
      <c r="A14213" s="4">
        <v>89752</v>
      </c>
      <c r="B14213" s="2">
        <v>164</v>
      </c>
    </row>
    <row r="14214" spans="1:2" x14ac:dyDescent="0.25">
      <c r="A14214" s="4">
        <v>89755</v>
      </c>
      <c r="B14214" s="2">
        <v>8</v>
      </c>
    </row>
    <row r="14215" spans="1:2" x14ac:dyDescent="0.25">
      <c r="A14215" s="4">
        <v>89756</v>
      </c>
      <c r="B14215" s="2">
        <v>5</v>
      </c>
    </row>
    <row r="14216" spans="1:2" x14ac:dyDescent="0.25">
      <c r="A14216" s="4">
        <v>89757</v>
      </c>
      <c r="B14216" s="2">
        <v>3</v>
      </c>
    </row>
    <row r="14217" spans="1:2" x14ac:dyDescent="0.25">
      <c r="A14217" s="4">
        <v>89758</v>
      </c>
      <c r="B14217" s="2">
        <v>47</v>
      </c>
    </row>
    <row r="14218" spans="1:2" x14ac:dyDescent="0.25">
      <c r="A14218" s="4">
        <v>89759</v>
      </c>
      <c r="B14218" s="2">
        <v>4</v>
      </c>
    </row>
    <row r="14219" spans="1:2" x14ac:dyDescent="0.25">
      <c r="A14219" s="4">
        <v>89760</v>
      </c>
      <c r="B14219" s="2">
        <v>6</v>
      </c>
    </row>
    <row r="14220" spans="1:2" x14ac:dyDescent="0.25">
      <c r="A14220" s="4">
        <v>89761</v>
      </c>
      <c r="B14220" s="2">
        <v>45</v>
      </c>
    </row>
    <row r="14221" spans="1:2" x14ac:dyDescent="0.25">
      <c r="A14221" s="4">
        <v>89762</v>
      </c>
      <c r="B14221" s="2">
        <v>3</v>
      </c>
    </row>
    <row r="14222" spans="1:2" x14ac:dyDescent="0.25">
      <c r="A14222" s="4">
        <v>89764</v>
      </c>
      <c r="B14222" s="2">
        <v>11</v>
      </c>
    </row>
    <row r="14223" spans="1:2" x14ac:dyDescent="0.25">
      <c r="A14223" s="4">
        <v>89765</v>
      </c>
      <c r="B14223" s="2">
        <v>17</v>
      </c>
    </row>
    <row r="14224" spans="1:2" x14ac:dyDescent="0.25">
      <c r="A14224" s="4">
        <v>89766</v>
      </c>
      <c r="B14224" s="2">
        <v>6</v>
      </c>
    </row>
    <row r="14225" spans="1:2" x14ac:dyDescent="0.25">
      <c r="A14225" s="4">
        <v>89767</v>
      </c>
      <c r="B14225" s="2">
        <v>13</v>
      </c>
    </row>
    <row r="14226" spans="1:2" x14ac:dyDescent="0.25">
      <c r="A14226" s="4">
        <v>89770</v>
      </c>
      <c r="B14226" s="2">
        <v>9</v>
      </c>
    </row>
    <row r="14227" spans="1:2" x14ac:dyDescent="0.25">
      <c r="A14227" s="4">
        <v>89771</v>
      </c>
      <c r="B14227" s="2">
        <v>31</v>
      </c>
    </row>
    <row r="14228" spans="1:2" x14ac:dyDescent="0.25">
      <c r="A14228" s="4">
        <v>89772</v>
      </c>
      <c r="B14228" s="2">
        <v>3</v>
      </c>
    </row>
    <row r="14229" spans="1:2" x14ac:dyDescent="0.25">
      <c r="A14229" s="4">
        <v>89773</v>
      </c>
      <c r="B14229" s="2">
        <v>5</v>
      </c>
    </row>
    <row r="14230" spans="1:2" x14ac:dyDescent="0.25">
      <c r="A14230" s="4">
        <v>89774</v>
      </c>
      <c r="B14230" s="2">
        <v>6</v>
      </c>
    </row>
    <row r="14231" spans="1:2" x14ac:dyDescent="0.25">
      <c r="A14231" s="4">
        <v>89775</v>
      </c>
      <c r="B14231" s="2">
        <v>45</v>
      </c>
    </row>
    <row r="14232" spans="1:2" x14ac:dyDescent="0.25">
      <c r="A14232" s="4">
        <v>89776</v>
      </c>
      <c r="B14232" s="2">
        <v>10</v>
      </c>
    </row>
    <row r="14233" spans="1:2" x14ac:dyDescent="0.25">
      <c r="A14233" s="4">
        <v>89777</v>
      </c>
      <c r="B14233" s="2">
        <v>5</v>
      </c>
    </row>
    <row r="14234" spans="1:2" x14ac:dyDescent="0.25">
      <c r="A14234" s="4">
        <v>89778</v>
      </c>
      <c r="B14234" s="2">
        <v>5</v>
      </c>
    </row>
    <row r="14235" spans="1:2" x14ac:dyDescent="0.25">
      <c r="A14235" s="4">
        <v>89779</v>
      </c>
      <c r="B14235" s="2">
        <v>8</v>
      </c>
    </row>
    <row r="14236" spans="1:2" x14ac:dyDescent="0.25">
      <c r="A14236" s="4">
        <v>89781</v>
      </c>
      <c r="B14236" s="2">
        <v>8</v>
      </c>
    </row>
    <row r="14237" spans="1:2" x14ac:dyDescent="0.25">
      <c r="A14237" s="4">
        <v>89782</v>
      </c>
      <c r="B14237" s="2">
        <v>14</v>
      </c>
    </row>
    <row r="14238" spans="1:2" x14ac:dyDescent="0.25">
      <c r="A14238" s="4">
        <v>89783</v>
      </c>
      <c r="B14238" s="2">
        <v>2</v>
      </c>
    </row>
    <row r="14239" spans="1:2" x14ac:dyDescent="0.25">
      <c r="A14239" s="4">
        <v>89784</v>
      </c>
      <c r="B14239" s="2">
        <v>9</v>
      </c>
    </row>
    <row r="14240" spans="1:2" x14ac:dyDescent="0.25">
      <c r="A14240" s="4">
        <v>89788</v>
      </c>
      <c r="B14240" s="2">
        <v>5</v>
      </c>
    </row>
    <row r="14241" spans="1:2" x14ac:dyDescent="0.25">
      <c r="A14241" s="4">
        <v>89789</v>
      </c>
      <c r="B14241" s="2">
        <v>10</v>
      </c>
    </row>
    <row r="14242" spans="1:2" x14ac:dyDescent="0.25">
      <c r="A14242" s="4">
        <v>89790</v>
      </c>
      <c r="B14242" s="2">
        <v>15</v>
      </c>
    </row>
    <row r="14243" spans="1:2" x14ac:dyDescent="0.25">
      <c r="A14243" s="4">
        <v>89791</v>
      </c>
      <c r="B14243" s="2">
        <v>1</v>
      </c>
    </row>
    <row r="14244" spans="1:2" x14ac:dyDescent="0.25">
      <c r="A14244" s="4">
        <v>89792</v>
      </c>
      <c r="B14244" s="2">
        <v>5</v>
      </c>
    </row>
    <row r="14245" spans="1:2" x14ac:dyDescent="0.25">
      <c r="A14245" s="4">
        <v>89793</v>
      </c>
      <c r="B14245" s="2">
        <v>7</v>
      </c>
    </row>
    <row r="14246" spans="1:2" x14ac:dyDescent="0.25">
      <c r="A14246" s="4">
        <v>89794</v>
      </c>
      <c r="B14246" s="2">
        <v>1</v>
      </c>
    </row>
    <row r="14247" spans="1:2" x14ac:dyDescent="0.25">
      <c r="A14247" s="4">
        <v>89795</v>
      </c>
      <c r="B14247" s="2">
        <v>5</v>
      </c>
    </row>
    <row r="14248" spans="1:2" x14ac:dyDescent="0.25">
      <c r="A14248" s="4">
        <v>89798</v>
      </c>
      <c r="B14248" s="2">
        <v>1</v>
      </c>
    </row>
    <row r="14249" spans="1:2" x14ac:dyDescent="0.25">
      <c r="A14249" s="4">
        <v>89799</v>
      </c>
      <c r="B14249" s="2">
        <v>5</v>
      </c>
    </row>
    <row r="14250" spans="1:2" x14ac:dyDescent="0.25">
      <c r="A14250" s="4">
        <v>89800</v>
      </c>
      <c r="B14250" s="2">
        <v>9</v>
      </c>
    </row>
    <row r="14251" spans="1:2" x14ac:dyDescent="0.25">
      <c r="A14251" s="4">
        <v>89801</v>
      </c>
      <c r="B14251" s="2">
        <v>10</v>
      </c>
    </row>
    <row r="14252" spans="1:2" x14ac:dyDescent="0.25">
      <c r="A14252" s="4">
        <v>89802</v>
      </c>
      <c r="B14252" s="2">
        <v>5</v>
      </c>
    </row>
    <row r="14253" spans="1:2" x14ac:dyDescent="0.25">
      <c r="A14253" s="4">
        <v>89803</v>
      </c>
      <c r="B14253" s="2">
        <v>12</v>
      </c>
    </row>
    <row r="14254" spans="1:2" x14ac:dyDescent="0.25">
      <c r="A14254" s="4">
        <v>89804</v>
      </c>
      <c r="B14254" s="2">
        <v>3</v>
      </c>
    </row>
    <row r="14255" spans="1:2" x14ac:dyDescent="0.25">
      <c r="A14255" s="4">
        <v>89807</v>
      </c>
      <c r="B14255" s="2">
        <v>5</v>
      </c>
    </row>
    <row r="14256" spans="1:2" x14ac:dyDescent="0.25">
      <c r="A14256" s="4">
        <v>89808</v>
      </c>
      <c r="B14256" s="2">
        <v>125</v>
      </c>
    </row>
    <row r="14257" spans="1:2" x14ac:dyDescent="0.25">
      <c r="A14257" s="4">
        <v>89810</v>
      </c>
      <c r="B14257" s="2">
        <v>23</v>
      </c>
    </row>
    <row r="14258" spans="1:2" x14ac:dyDescent="0.25">
      <c r="A14258" s="4">
        <v>89811</v>
      </c>
      <c r="B14258" s="2">
        <v>25</v>
      </c>
    </row>
    <row r="14259" spans="1:2" x14ac:dyDescent="0.25">
      <c r="A14259" s="4">
        <v>89812</v>
      </c>
      <c r="B14259" s="2">
        <v>19</v>
      </c>
    </row>
    <row r="14260" spans="1:2" x14ac:dyDescent="0.25">
      <c r="A14260" s="4">
        <v>89813</v>
      </c>
      <c r="B14260" s="2">
        <v>15</v>
      </c>
    </row>
    <row r="14261" spans="1:2" x14ac:dyDescent="0.25">
      <c r="A14261" s="4">
        <v>89817</v>
      </c>
      <c r="B14261" s="2">
        <v>9</v>
      </c>
    </row>
    <row r="14262" spans="1:2" x14ac:dyDescent="0.25">
      <c r="A14262" s="4">
        <v>89818</v>
      </c>
      <c r="B14262" s="2">
        <v>2</v>
      </c>
    </row>
    <row r="14263" spans="1:2" x14ac:dyDescent="0.25">
      <c r="A14263" s="4">
        <v>89819</v>
      </c>
      <c r="B14263" s="2">
        <v>7</v>
      </c>
    </row>
    <row r="14264" spans="1:2" x14ac:dyDescent="0.25">
      <c r="A14264" s="4">
        <v>89823</v>
      </c>
      <c r="B14264" s="2">
        <v>4</v>
      </c>
    </row>
    <row r="14265" spans="1:2" x14ac:dyDescent="0.25">
      <c r="A14265" s="4">
        <v>89824</v>
      </c>
      <c r="B14265" s="2">
        <v>17</v>
      </c>
    </row>
    <row r="14266" spans="1:2" x14ac:dyDescent="0.25">
      <c r="A14266" s="4">
        <v>89825</v>
      </c>
      <c r="B14266" s="2">
        <v>5</v>
      </c>
    </row>
    <row r="14267" spans="1:2" x14ac:dyDescent="0.25">
      <c r="A14267" s="4">
        <v>89827</v>
      </c>
      <c r="B14267" s="2">
        <v>1</v>
      </c>
    </row>
    <row r="14268" spans="1:2" x14ac:dyDescent="0.25">
      <c r="A14268" s="4">
        <v>89829</v>
      </c>
      <c r="B14268" s="2">
        <v>15</v>
      </c>
    </row>
    <row r="14269" spans="1:2" x14ac:dyDescent="0.25">
      <c r="A14269" s="4">
        <v>89830</v>
      </c>
      <c r="B14269" s="2">
        <v>6</v>
      </c>
    </row>
    <row r="14270" spans="1:2" x14ac:dyDescent="0.25">
      <c r="A14270" s="4">
        <v>89833</v>
      </c>
      <c r="B14270" s="2">
        <v>103</v>
      </c>
    </row>
    <row r="14271" spans="1:2" x14ac:dyDescent="0.25">
      <c r="A14271" s="4">
        <v>89834</v>
      </c>
      <c r="B14271" s="2">
        <v>4</v>
      </c>
    </row>
    <row r="14272" spans="1:2" x14ac:dyDescent="0.25">
      <c r="A14272" s="4">
        <v>89837</v>
      </c>
      <c r="B14272" s="2">
        <v>126</v>
      </c>
    </row>
    <row r="14273" spans="1:2" x14ac:dyDescent="0.25">
      <c r="A14273" s="4">
        <v>89839</v>
      </c>
      <c r="B14273" s="2">
        <v>15</v>
      </c>
    </row>
    <row r="14274" spans="1:2" x14ac:dyDescent="0.25">
      <c r="A14274" s="4">
        <v>89840</v>
      </c>
      <c r="B14274" s="2">
        <v>1</v>
      </c>
    </row>
    <row r="14275" spans="1:2" x14ac:dyDescent="0.25">
      <c r="A14275" s="4">
        <v>89841</v>
      </c>
      <c r="B14275" s="2">
        <v>58</v>
      </c>
    </row>
    <row r="14276" spans="1:2" x14ac:dyDescent="0.25">
      <c r="A14276" s="4">
        <v>89843</v>
      </c>
      <c r="B14276" s="2">
        <v>47</v>
      </c>
    </row>
    <row r="14277" spans="1:2" x14ac:dyDescent="0.25">
      <c r="A14277" s="4">
        <v>89844</v>
      </c>
      <c r="B14277" s="2">
        <v>94</v>
      </c>
    </row>
    <row r="14278" spans="1:2" x14ac:dyDescent="0.25">
      <c r="A14278" s="4">
        <v>89845</v>
      </c>
      <c r="B14278" s="2">
        <v>25</v>
      </c>
    </row>
    <row r="14279" spans="1:2" x14ac:dyDescent="0.25">
      <c r="A14279" s="4">
        <v>89847</v>
      </c>
      <c r="B14279" s="2">
        <v>4</v>
      </c>
    </row>
    <row r="14280" spans="1:2" x14ac:dyDescent="0.25">
      <c r="A14280" s="4">
        <v>89849</v>
      </c>
      <c r="B14280" s="2">
        <v>2</v>
      </c>
    </row>
    <row r="14281" spans="1:2" x14ac:dyDescent="0.25">
      <c r="A14281" s="4">
        <v>89850</v>
      </c>
      <c r="B14281" s="2">
        <v>14</v>
      </c>
    </row>
    <row r="14282" spans="1:2" x14ac:dyDescent="0.25">
      <c r="A14282" s="4">
        <v>89851</v>
      </c>
      <c r="B14282" s="2">
        <v>5</v>
      </c>
    </row>
    <row r="14283" spans="1:2" x14ac:dyDescent="0.25">
      <c r="A14283" s="4">
        <v>89852</v>
      </c>
      <c r="B14283" s="2">
        <v>5</v>
      </c>
    </row>
    <row r="14284" spans="1:2" x14ac:dyDescent="0.25">
      <c r="A14284" s="4">
        <v>89857</v>
      </c>
      <c r="B14284" s="2">
        <v>34</v>
      </c>
    </row>
    <row r="14285" spans="1:2" x14ac:dyDescent="0.25">
      <c r="A14285" s="4">
        <v>89865</v>
      </c>
      <c r="B14285" s="2">
        <v>10</v>
      </c>
    </row>
    <row r="14286" spans="1:2" x14ac:dyDescent="0.25">
      <c r="A14286" s="4">
        <v>89866</v>
      </c>
      <c r="B14286" s="2">
        <v>2</v>
      </c>
    </row>
    <row r="14287" spans="1:2" x14ac:dyDescent="0.25">
      <c r="A14287" s="4">
        <v>89867</v>
      </c>
      <c r="B14287" s="2">
        <v>36</v>
      </c>
    </row>
    <row r="14288" spans="1:2" x14ac:dyDescent="0.25">
      <c r="A14288" s="4">
        <v>89868</v>
      </c>
      <c r="B14288" s="2">
        <v>45</v>
      </c>
    </row>
    <row r="14289" spans="1:2" x14ac:dyDescent="0.25">
      <c r="A14289" s="4">
        <v>89871</v>
      </c>
      <c r="B14289" s="2">
        <v>8</v>
      </c>
    </row>
    <row r="14290" spans="1:2" x14ac:dyDescent="0.25">
      <c r="A14290" s="4">
        <v>89872</v>
      </c>
      <c r="B14290" s="2">
        <v>3</v>
      </c>
    </row>
    <row r="14291" spans="1:2" x14ac:dyDescent="0.25">
      <c r="A14291" s="4">
        <v>89873</v>
      </c>
      <c r="B14291" s="2">
        <v>1</v>
      </c>
    </row>
    <row r="14292" spans="1:2" x14ac:dyDescent="0.25">
      <c r="A14292" s="4">
        <v>89874</v>
      </c>
      <c r="B14292" s="2">
        <v>21</v>
      </c>
    </row>
    <row r="14293" spans="1:2" x14ac:dyDescent="0.25">
      <c r="A14293" s="4">
        <v>89875</v>
      </c>
      <c r="B14293" s="2">
        <v>50</v>
      </c>
    </row>
    <row r="14294" spans="1:2" x14ac:dyDescent="0.25">
      <c r="A14294" s="4">
        <v>89876</v>
      </c>
      <c r="B14294" s="2">
        <v>9</v>
      </c>
    </row>
    <row r="14295" spans="1:2" x14ac:dyDescent="0.25">
      <c r="A14295" s="4">
        <v>89878</v>
      </c>
      <c r="B14295" s="2">
        <v>7</v>
      </c>
    </row>
    <row r="14296" spans="1:2" x14ac:dyDescent="0.25">
      <c r="A14296" s="4">
        <v>89880</v>
      </c>
      <c r="B14296" s="2">
        <v>1</v>
      </c>
    </row>
    <row r="14297" spans="1:2" x14ac:dyDescent="0.25">
      <c r="A14297" s="4">
        <v>89882</v>
      </c>
      <c r="B14297" s="2">
        <v>4</v>
      </c>
    </row>
    <row r="14298" spans="1:2" x14ac:dyDescent="0.25">
      <c r="A14298" s="4">
        <v>89883</v>
      </c>
      <c r="B14298" s="2">
        <v>3</v>
      </c>
    </row>
    <row r="14299" spans="1:2" x14ac:dyDescent="0.25">
      <c r="A14299" s="4">
        <v>89887</v>
      </c>
      <c r="B14299" s="2">
        <v>7</v>
      </c>
    </row>
    <row r="14300" spans="1:2" x14ac:dyDescent="0.25">
      <c r="A14300" s="4">
        <v>89888</v>
      </c>
      <c r="B14300" s="2">
        <v>2</v>
      </c>
    </row>
    <row r="14301" spans="1:2" x14ac:dyDescent="0.25">
      <c r="A14301" s="4">
        <v>89890</v>
      </c>
      <c r="B14301" s="2">
        <v>2</v>
      </c>
    </row>
    <row r="14302" spans="1:2" x14ac:dyDescent="0.25">
      <c r="A14302" s="4">
        <v>89891</v>
      </c>
      <c r="B14302" s="2">
        <v>3</v>
      </c>
    </row>
    <row r="14303" spans="1:2" x14ac:dyDescent="0.25">
      <c r="A14303" s="4">
        <v>89892</v>
      </c>
      <c r="B14303" s="2">
        <v>9</v>
      </c>
    </row>
    <row r="14304" spans="1:2" x14ac:dyDescent="0.25">
      <c r="A14304" s="4">
        <v>89893</v>
      </c>
      <c r="B14304" s="2">
        <v>10</v>
      </c>
    </row>
    <row r="14305" spans="1:2" x14ac:dyDescent="0.25">
      <c r="A14305" s="4">
        <v>89895</v>
      </c>
      <c r="B14305" s="2">
        <v>6</v>
      </c>
    </row>
    <row r="14306" spans="1:2" x14ac:dyDescent="0.25">
      <c r="A14306" s="4">
        <v>89896</v>
      </c>
      <c r="B14306" s="2">
        <v>15</v>
      </c>
    </row>
    <row r="14307" spans="1:2" x14ac:dyDescent="0.25">
      <c r="A14307" s="4">
        <v>89898</v>
      </c>
      <c r="B14307" s="2">
        <v>5</v>
      </c>
    </row>
    <row r="14308" spans="1:2" x14ac:dyDescent="0.25">
      <c r="A14308" s="4">
        <v>89900</v>
      </c>
      <c r="B14308" s="2">
        <v>6</v>
      </c>
    </row>
    <row r="14309" spans="1:2" x14ac:dyDescent="0.25">
      <c r="A14309" s="4">
        <v>89901</v>
      </c>
      <c r="B14309" s="2">
        <v>2</v>
      </c>
    </row>
    <row r="14310" spans="1:2" x14ac:dyDescent="0.25">
      <c r="A14310" s="4">
        <v>89902</v>
      </c>
      <c r="B14310" s="2">
        <v>5</v>
      </c>
    </row>
    <row r="14311" spans="1:2" x14ac:dyDescent="0.25">
      <c r="A14311" s="4">
        <v>89904</v>
      </c>
      <c r="B14311" s="2">
        <v>52</v>
      </c>
    </row>
    <row r="14312" spans="1:2" x14ac:dyDescent="0.25">
      <c r="A14312" s="4">
        <v>89905</v>
      </c>
      <c r="B14312" s="2">
        <v>2</v>
      </c>
    </row>
    <row r="14313" spans="1:2" x14ac:dyDescent="0.25">
      <c r="A14313" s="4">
        <v>89907</v>
      </c>
      <c r="B14313" s="2">
        <v>46</v>
      </c>
    </row>
    <row r="14314" spans="1:2" x14ac:dyDescent="0.25">
      <c r="A14314" s="4">
        <v>89913</v>
      </c>
      <c r="B14314" s="2">
        <v>19</v>
      </c>
    </row>
    <row r="14315" spans="1:2" x14ac:dyDescent="0.25">
      <c r="A14315" s="4">
        <v>89915</v>
      </c>
      <c r="B14315" s="2">
        <v>35</v>
      </c>
    </row>
    <row r="14316" spans="1:2" x14ac:dyDescent="0.25">
      <c r="A14316" s="4">
        <v>89916</v>
      </c>
      <c r="B14316" s="2">
        <v>3</v>
      </c>
    </row>
    <row r="14317" spans="1:2" x14ac:dyDescent="0.25">
      <c r="A14317" s="4">
        <v>89917</v>
      </c>
      <c r="B14317" s="2">
        <v>16</v>
      </c>
    </row>
    <row r="14318" spans="1:2" x14ac:dyDescent="0.25">
      <c r="A14318" s="4">
        <v>89920</v>
      </c>
      <c r="B14318" s="2">
        <v>10</v>
      </c>
    </row>
    <row r="14319" spans="1:2" x14ac:dyDescent="0.25">
      <c r="A14319" s="4">
        <v>89926</v>
      </c>
      <c r="B14319" s="2">
        <v>6</v>
      </c>
    </row>
    <row r="14320" spans="1:2" x14ac:dyDescent="0.25">
      <c r="A14320" s="4">
        <v>89927</v>
      </c>
      <c r="B14320" s="2">
        <v>4</v>
      </c>
    </row>
    <row r="14321" spans="1:2" x14ac:dyDescent="0.25">
      <c r="A14321" s="4">
        <v>89931</v>
      </c>
      <c r="B14321" s="2">
        <v>2</v>
      </c>
    </row>
    <row r="14322" spans="1:2" x14ac:dyDescent="0.25">
      <c r="A14322" s="4">
        <v>89935</v>
      </c>
      <c r="B14322" s="2">
        <v>2</v>
      </c>
    </row>
    <row r="14323" spans="1:2" x14ac:dyDescent="0.25">
      <c r="A14323" s="4">
        <v>89936</v>
      </c>
      <c r="B14323" s="2">
        <v>4</v>
      </c>
    </row>
    <row r="14324" spans="1:2" x14ac:dyDescent="0.25">
      <c r="A14324" s="4">
        <v>89937</v>
      </c>
      <c r="B14324" s="2">
        <v>7</v>
      </c>
    </row>
    <row r="14325" spans="1:2" x14ac:dyDescent="0.25">
      <c r="A14325" s="4">
        <v>89938</v>
      </c>
      <c r="B14325" s="2">
        <v>20</v>
      </c>
    </row>
    <row r="14326" spans="1:2" x14ac:dyDescent="0.25">
      <c r="A14326" s="4">
        <v>89943</v>
      </c>
      <c r="B14326" s="2">
        <v>8</v>
      </c>
    </row>
    <row r="14327" spans="1:2" x14ac:dyDescent="0.25">
      <c r="A14327" s="4">
        <v>89946</v>
      </c>
      <c r="B14327" s="2">
        <v>11</v>
      </c>
    </row>
    <row r="14328" spans="1:2" x14ac:dyDescent="0.25">
      <c r="A14328" s="4">
        <v>89951</v>
      </c>
      <c r="B14328" s="2">
        <v>5</v>
      </c>
    </row>
    <row r="14329" spans="1:2" x14ac:dyDescent="0.25">
      <c r="A14329" s="4">
        <v>89952</v>
      </c>
      <c r="B14329" s="2">
        <v>1</v>
      </c>
    </row>
    <row r="14330" spans="1:2" x14ac:dyDescent="0.25">
      <c r="A14330" s="4">
        <v>89954</v>
      </c>
      <c r="B14330" s="2">
        <v>16</v>
      </c>
    </row>
    <row r="14331" spans="1:2" x14ac:dyDescent="0.25">
      <c r="A14331" s="4">
        <v>89957</v>
      </c>
      <c r="B14331" s="2">
        <v>5</v>
      </c>
    </row>
    <row r="14332" spans="1:2" x14ac:dyDescent="0.25">
      <c r="A14332" s="4">
        <v>89964</v>
      </c>
      <c r="B14332" s="2">
        <v>12</v>
      </c>
    </row>
    <row r="14333" spans="1:2" x14ac:dyDescent="0.25">
      <c r="A14333" s="4">
        <v>89967</v>
      </c>
      <c r="B14333" s="2">
        <v>9</v>
      </c>
    </row>
    <row r="14334" spans="1:2" x14ac:dyDescent="0.25">
      <c r="A14334" s="4">
        <v>89968</v>
      </c>
      <c r="B14334" s="2">
        <v>1</v>
      </c>
    </row>
    <row r="14335" spans="1:2" x14ac:dyDescent="0.25">
      <c r="A14335" s="4">
        <v>89970</v>
      </c>
      <c r="B14335" s="2">
        <v>44</v>
      </c>
    </row>
    <row r="14336" spans="1:2" x14ac:dyDescent="0.25">
      <c r="A14336" s="4">
        <v>89971</v>
      </c>
      <c r="B14336" s="2">
        <v>5</v>
      </c>
    </row>
    <row r="14337" spans="1:2" x14ac:dyDescent="0.25">
      <c r="A14337" s="4">
        <v>89979</v>
      </c>
      <c r="B14337" s="2">
        <v>6</v>
      </c>
    </row>
    <row r="14338" spans="1:2" x14ac:dyDescent="0.25">
      <c r="A14338" s="4">
        <v>89980</v>
      </c>
      <c r="B14338" s="2">
        <v>19</v>
      </c>
    </row>
    <row r="14339" spans="1:2" x14ac:dyDescent="0.25">
      <c r="A14339" s="4">
        <v>89982</v>
      </c>
      <c r="B14339" s="2">
        <v>8</v>
      </c>
    </row>
    <row r="14340" spans="1:2" x14ac:dyDescent="0.25">
      <c r="A14340" s="4">
        <v>89985</v>
      </c>
      <c r="B14340" s="2">
        <v>2</v>
      </c>
    </row>
    <row r="14341" spans="1:2" x14ac:dyDescent="0.25">
      <c r="A14341" s="4">
        <v>89986</v>
      </c>
      <c r="B14341" s="2">
        <v>15</v>
      </c>
    </row>
    <row r="14342" spans="1:2" x14ac:dyDescent="0.25">
      <c r="A14342" s="4">
        <v>89987</v>
      </c>
      <c r="B14342" s="2">
        <v>2</v>
      </c>
    </row>
    <row r="14343" spans="1:2" x14ac:dyDescent="0.25">
      <c r="A14343" s="4">
        <v>89989</v>
      </c>
      <c r="B14343" s="2">
        <v>12</v>
      </c>
    </row>
    <row r="14344" spans="1:2" x14ac:dyDescent="0.25">
      <c r="A14344" s="4">
        <v>89990</v>
      </c>
      <c r="B14344" s="2">
        <v>1</v>
      </c>
    </row>
    <row r="14345" spans="1:2" x14ac:dyDescent="0.25">
      <c r="A14345" s="4">
        <v>89992</v>
      </c>
      <c r="B14345" s="2">
        <v>68</v>
      </c>
    </row>
    <row r="14346" spans="1:2" x14ac:dyDescent="0.25">
      <c r="A14346" s="4">
        <v>89994</v>
      </c>
      <c r="B14346" s="2">
        <v>5</v>
      </c>
    </row>
    <row r="14347" spans="1:2" x14ac:dyDescent="0.25">
      <c r="A14347" s="4">
        <v>89998</v>
      </c>
      <c r="B14347" s="2">
        <v>10</v>
      </c>
    </row>
    <row r="14348" spans="1:2" x14ac:dyDescent="0.25">
      <c r="A14348" s="4">
        <v>90002</v>
      </c>
      <c r="B14348" s="2">
        <v>2</v>
      </c>
    </row>
    <row r="14349" spans="1:2" x14ac:dyDescent="0.25">
      <c r="A14349" s="4">
        <v>90003</v>
      </c>
      <c r="B14349" s="2">
        <v>4</v>
      </c>
    </row>
    <row r="14350" spans="1:2" x14ac:dyDescent="0.25">
      <c r="A14350" s="4">
        <v>90005</v>
      </c>
      <c r="B14350" s="2">
        <v>11</v>
      </c>
    </row>
    <row r="14351" spans="1:2" x14ac:dyDescent="0.25">
      <c r="A14351" s="4">
        <v>90007</v>
      </c>
      <c r="B14351" s="2">
        <v>22</v>
      </c>
    </row>
    <row r="14352" spans="1:2" x14ac:dyDescent="0.25">
      <c r="A14352" s="4">
        <v>90008</v>
      </c>
      <c r="B14352" s="2">
        <v>69</v>
      </c>
    </row>
    <row r="14353" spans="1:2" x14ac:dyDescent="0.25">
      <c r="A14353" s="4">
        <v>90010</v>
      </c>
      <c r="B14353" s="2">
        <v>8</v>
      </c>
    </row>
    <row r="14354" spans="1:2" x14ac:dyDescent="0.25">
      <c r="A14354" s="4">
        <v>90011</v>
      </c>
      <c r="B14354" s="2">
        <v>53</v>
      </c>
    </row>
    <row r="14355" spans="1:2" x14ac:dyDescent="0.25">
      <c r="A14355" s="4">
        <v>90012</v>
      </c>
      <c r="B14355" s="2">
        <v>2</v>
      </c>
    </row>
    <row r="14356" spans="1:2" x14ac:dyDescent="0.25">
      <c r="A14356" s="4">
        <v>90013</v>
      </c>
      <c r="B14356" s="2">
        <v>10</v>
      </c>
    </row>
    <row r="14357" spans="1:2" x14ac:dyDescent="0.25">
      <c r="A14357" s="4">
        <v>90014</v>
      </c>
      <c r="B14357" s="2">
        <v>48</v>
      </c>
    </row>
    <row r="14358" spans="1:2" x14ac:dyDescent="0.25">
      <c r="A14358" s="4">
        <v>90016</v>
      </c>
      <c r="B14358" s="2">
        <v>3</v>
      </c>
    </row>
    <row r="14359" spans="1:2" x14ac:dyDescent="0.25">
      <c r="A14359" s="4">
        <v>90017</v>
      </c>
      <c r="B14359" s="2">
        <v>9</v>
      </c>
    </row>
    <row r="14360" spans="1:2" x14ac:dyDescent="0.25">
      <c r="A14360" s="4">
        <v>90020</v>
      </c>
      <c r="B14360" s="2">
        <v>5</v>
      </c>
    </row>
    <row r="14361" spans="1:2" x14ac:dyDescent="0.25">
      <c r="A14361" s="4">
        <v>90021</v>
      </c>
      <c r="B14361" s="2">
        <v>16</v>
      </c>
    </row>
    <row r="14362" spans="1:2" x14ac:dyDescent="0.25">
      <c r="A14362" s="4">
        <v>90023</v>
      </c>
      <c r="B14362" s="2">
        <v>11</v>
      </c>
    </row>
    <row r="14363" spans="1:2" x14ac:dyDescent="0.25">
      <c r="A14363" s="4">
        <v>90027</v>
      </c>
      <c r="B14363" s="2">
        <v>3</v>
      </c>
    </row>
    <row r="14364" spans="1:2" x14ac:dyDescent="0.25">
      <c r="A14364" s="4">
        <v>90028</v>
      </c>
      <c r="B14364" s="2">
        <v>9</v>
      </c>
    </row>
    <row r="14365" spans="1:2" x14ac:dyDescent="0.25">
      <c r="A14365" s="4">
        <v>90033</v>
      </c>
      <c r="B14365" s="2">
        <v>51</v>
      </c>
    </row>
    <row r="14366" spans="1:2" x14ac:dyDescent="0.25">
      <c r="A14366" s="4">
        <v>90034</v>
      </c>
      <c r="B14366" s="2">
        <v>5</v>
      </c>
    </row>
    <row r="14367" spans="1:2" x14ac:dyDescent="0.25">
      <c r="A14367" s="4">
        <v>90036</v>
      </c>
      <c r="B14367" s="2">
        <v>9</v>
      </c>
    </row>
    <row r="14368" spans="1:2" x14ac:dyDescent="0.25">
      <c r="A14368" s="4">
        <v>90038</v>
      </c>
      <c r="B14368" s="2">
        <v>7</v>
      </c>
    </row>
    <row r="14369" spans="1:2" x14ac:dyDescent="0.25">
      <c r="A14369" s="4">
        <v>90043</v>
      </c>
      <c r="B14369" s="2">
        <v>6</v>
      </c>
    </row>
    <row r="14370" spans="1:2" x14ac:dyDescent="0.25">
      <c r="A14370" s="4">
        <v>90045</v>
      </c>
      <c r="B14370" s="2">
        <v>65</v>
      </c>
    </row>
    <row r="14371" spans="1:2" x14ac:dyDescent="0.25">
      <c r="A14371" s="4">
        <v>90048</v>
      </c>
      <c r="B14371" s="2">
        <v>1</v>
      </c>
    </row>
    <row r="14372" spans="1:2" x14ac:dyDescent="0.25">
      <c r="A14372" s="4">
        <v>90049</v>
      </c>
      <c r="B14372" s="2">
        <v>3</v>
      </c>
    </row>
    <row r="14373" spans="1:2" x14ac:dyDescent="0.25">
      <c r="A14373" s="4">
        <v>90050</v>
      </c>
      <c r="B14373" s="2">
        <v>2</v>
      </c>
    </row>
    <row r="14374" spans="1:2" x14ac:dyDescent="0.25">
      <c r="A14374" s="4">
        <v>90051</v>
      </c>
      <c r="B14374" s="2">
        <v>13</v>
      </c>
    </row>
    <row r="14375" spans="1:2" x14ac:dyDescent="0.25">
      <c r="A14375" s="4">
        <v>90052</v>
      </c>
      <c r="B14375" s="2">
        <v>10</v>
      </c>
    </row>
    <row r="14376" spans="1:2" x14ac:dyDescent="0.25">
      <c r="A14376" s="4">
        <v>90058</v>
      </c>
      <c r="B14376" s="2">
        <v>2</v>
      </c>
    </row>
    <row r="14377" spans="1:2" x14ac:dyDescent="0.25">
      <c r="A14377" s="4">
        <v>90063</v>
      </c>
      <c r="B14377" s="2">
        <v>213</v>
      </c>
    </row>
    <row r="14378" spans="1:2" x14ac:dyDescent="0.25">
      <c r="A14378" s="4">
        <v>90065</v>
      </c>
      <c r="B14378" s="2">
        <v>4</v>
      </c>
    </row>
    <row r="14379" spans="1:2" x14ac:dyDescent="0.25">
      <c r="A14379" s="4">
        <v>90067</v>
      </c>
      <c r="B14379" s="2">
        <v>4</v>
      </c>
    </row>
    <row r="14380" spans="1:2" x14ac:dyDescent="0.25">
      <c r="A14380" s="4">
        <v>90070</v>
      </c>
      <c r="B14380" s="2">
        <v>6</v>
      </c>
    </row>
    <row r="14381" spans="1:2" x14ac:dyDescent="0.25">
      <c r="A14381" s="4">
        <v>90071</v>
      </c>
      <c r="B14381" s="2">
        <v>3</v>
      </c>
    </row>
    <row r="14382" spans="1:2" x14ac:dyDescent="0.25">
      <c r="A14382" s="4">
        <v>90073</v>
      </c>
      <c r="B14382" s="2">
        <v>2</v>
      </c>
    </row>
    <row r="14383" spans="1:2" x14ac:dyDescent="0.25">
      <c r="A14383" s="4">
        <v>90074</v>
      </c>
      <c r="B14383" s="2">
        <v>3</v>
      </c>
    </row>
    <row r="14384" spans="1:2" x14ac:dyDescent="0.25">
      <c r="A14384" s="4">
        <v>90075</v>
      </c>
      <c r="B14384" s="2">
        <v>1</v>
      </c>
    </row>
    <row r="14385" spans="1:2" x14ac:dyDescent="0.25">
      <c r="A14385" s="4">
        <v>90078</v>
      </c>
      <c r="B14385" s="2">
        <v>21</v>
      </c>
    </row>
    <row r="14386" spans="1:2" x14ac:dyDescent="0.25">
      <c r="A14386" s="4">
        <v>90082</v>
      </c>
      <c r="B14386" s="2">
        <v>31</v>
      </c>
    </row>
    <row r="14387" spans="1:2" x14ac:dyDescent="0.25">
      <c r="A14387" s="4">
        <v>90086</v>
      </c>
      <c r="B14387" s="2">
        <v>10</v>
      </c>
    </row>
    <row r="14388" spans="1:2" x14ac:dyDescent="0.25">
      <c r="A14388" s="4">
        <v>90087</v>
      </c>
      <c r="B14388" s="2">
        <v>7</v>
      </c>
    </row>
    <row r="14389" spans="1:2" x14ac:dyDescent="0.25">
      <c r="A14389" s="4">
        <v>90089</v>
      </c>
      <c r="B14389" s="2">
        <v>32</v>
      </c>
    </row>
    <row r="14390" spans="1:2" x14ac:dyDescent="0.25">
      <c r="A14390" s="4">
        <v>90090</v>
      </c>
      <c r="B14390" s="2">
        <v>36</v>
      </c>
    </row>
    <row r="14391" spans="1:2" x14ac:dyDescent="0.25">
      <c r="A14391" s="4">
        <v>90091</v>
      </c>
      <c r="B14391" s="2">
        <v>93</v>
      </c>
    </row>
    <row r="14392" spans="1:2" x14ac:dyDescent="0.25">
      <c r="A14392" s="4">
        <v>90092</v>
      </c>
      <c r="B14392" s="2">
        <v>9</v>
      </c>
    </row>
    <row r="14393" spans="1:2" x14ac:dyDescent="0.25">
      <c r="A14393" s="4">
        <v>90093</v>
      </c>
      <c r="B14393" s="2">
        <v>1</v>
      </c>
    </row>
    <row r="14394" spans="1:2" x14ac:dyDescent="0.25">
      <c r="A14394" s="4">
        <v>90094</v>
      </c>
      <c r="B14394" s="2">
        <v>7</v>
      </c>
    </row>
    <row r="14395" spans="1:2" x14ac:dyDescent="0.25">
      <c r="A14395" s="4">
        <v>90095</v>
      </c>
      <c r="B14395" s="2">
        <v>2</v>
      </c>
    </row>
    <row r="14396" spans="1:2" x14ac:dyDescent="0.25">
      <c r="A14396" s="4">
        <v>90096</v>
      </c>
      <c r="B14396" s="2">
        <v>8</v>
      </c>
    </row>
    <row r="14397" spans="1:2" x14ac:dyDescent="0.25">
      <c r="A14397" s="4">
        <v>90097</v>
      </c>
      <c r="B14397" s="2">
        <v>2</v>
      </c>
    </row>
    <row r="14398" spans="1:2" x14ac:dyDescent="0.25">
      <c r="A14398" s="4">
        <v>90098</v>
      </c>
      <c r="B14398" s="2">
        <v>29</v>
      </c>
    </row>
    <row r="14399" spans="1:2" x14ac:dyDescent="0.25">
      <c r="A14399" s="4">
        <v>90099</v>
      </c>
      <c r="B14399" s="2">
        <v>12</v>
      </c>
    </row>
    <row r="14400" spans="1:2" x14ac:dyDescent="0.25">
      <c r="A14400" s="4">
        <v>90100</v>
      </c>
      <c r="B14400" s="2">
        <v>16</v>
      </c>
    </row>
    <row r="14401" spans="1:2" x14ac:dyDescent="0.25">
      <c r="A14401" s="4">
        <v>90101</v>
      </c>
      <c r="B14401" s="2">
        <v>14</v>
      </c>
    </row>
    <row r="14402" spans="1:2" x14ac:dyDescent="0.25">
      <c r="A14402" s="4">
        <v>90102</v>
      </c>
      <c r="B14402" s="2">
        <v>10</v>
      </c>
    </row>
    <row r="14403" spans="1:2" x14ac:dyDescent="0.25">
      <c r="A14403" s="4">
        <v>90103</v>
      </c>
      <c r="B14403" s="2">
        <v>10</v>
      </c>
    </row>
    <row r="14404" spans="1:2" x14ac:dyDescent="0.25">
      <c r="A14404" s="4">
        <v>90104</v>
      </c>
      <c r="B14404" s="2">
        <v>20</v>
      </c>
    </row>
    <row r="14405" spans="1:2" x14ac:dyDescent="0.25">
      <c r="A14405" s="4">
        <v>90105</v>
      </c>
      <c r="B14405" s="2">
        <v>4</v>
      </c>
    </row>
    <row r="14406" spans="1:2" x14ac:dyDescent="0.25">
      <c r="A14406" s="4">
        <v>90107</v>
      </c>
      <c r="B14406" s="2">
        <v>35</v>
      </c>
    </row>
    <row r="14407" spans="1:2" x14ac:dyDescent="0.25">
      <c r="A14407" s="4">
        <v>90108</v>
      </c>
      <c r="B14407" s="2">
        <v>28</v>
      </c>
    </row>
    <row r="14408" spans="1:2" x14ac:dyDescent="0.25">
      <c r="A14408" s="4">
        <v>90109</v>
      </c>
      <c r="B14408" s="2">
        <v>10</v>
      </c>
    </row>
    <row r="14409" spans="1:2" x14ac:dyDescent="0.25">
      <c r="A14409" s="4">
        <v>90110</v>
      </c>
      <c r="B14409" s="2">
        <v>6</v>
      </c>
    </row>
    <row r="14410" spans="1:2" x14ac:dyDescent="0.25">
      <c r="A14410" s="4">
        <v>90111</v>
      </c>
      <c r="B14410" s="2">
        <v>35</v>
      </c>
    </row>
    <row r="14411" spans="1:2" x14ac:dyDescent="0.25">
      <c r="A14411" s="4">
        <v>90112</v>
      </c>
      <c r="B14411" s="2">
        <v>15</v>
      </c>
    </row>
    <row r="14412" spans="1:2" x14ac:dyDescent="0.25">
      <c r="A14412" s="4">
        <v>90114</v>
      </c>
      <c r="B14412" s="2">
        <v>1</v>
      </c>
    </row>
    <row r="14413" spans="1:2" x14ac:dyDescent="0.25">
      <c r="A14413" s="4">
        <v>90115</v>
      </c>
      <c r="B14413" s="2">
        <v>4</v>
      </c>
    </row>
    <row r="14414" spans="1:2" x14ac:dyDescent="0.25">
      <c r="A14414" s="4">
        <v>90116</v>
      </c>
      <c r="B14414" s="2">
        <v>3</v>
      </c>
    </row>
    <row r="14415" spans="1:2" x14ac:dyDescent="0.25">
      <c r="A14415" s="4">
        <v>90118</v>
      </c>
      <c r="B14415" s="2">
        <v>8</v>
      </c>
    </row>
    <row r="14416" spans="1:2" x14ac:dyDescent="0.25">
      <c r="A14416" s="4">
        <v>90120</v>
      </c>
      <c r="B14416" s="2">
        <v>2</v>
      </c>
    </row>
    <row r="14417" spans="1:2" x14ac:dyDescent="0.25">
      <c r="A14417" s="4">
        <v>90121</v>
      </c>
      <c r="B14417" s="2">
        <v>2</v>
      </c>
    </row>
    <row r="14418" spans="1:2" x14ac:dyDescent="0.25">
      <c r="A14418" s="4">
        <v>90122</v>
      </c>
      <c r="B14418" s="2">
        <v>90</v>
      </c>
    </row>
    <row r="14419" spans="1:2" x14ac:dyDescent="0.25">
      <c r="A14419" s="4">
        <v>90125</v>
      </c>
      <c r="B14419" s="2">
        <v>1</v>
      </c>
    </row>
    <row r="14420" spans="1:2" x14ac:dyDescent="0.25">
      <c r="A14420" s="4">
        <v>90130</v>
      </c>
      <c r="B14420" s="2">
        <v>11</v>
      </c>
    </row>
    <row r="14421" spans="1:2" x14ac:dyDescent="0.25">
      <c r="A14421" s="4">
        <v>90132</v>
      </c>
      <c r="B14421" s="2">
        <v>6</v>
      </c>
    </row>
    <row r="14422" spans="1:2" x14ac:dyDescent="0.25">
      <c r="A14422" s="4">
        <v>90133</v>
      </c>
      <c r="B14422" s="2">
        <v>1</v>
      </c>
    </row>
    <row r="14423" spans="1:2" x14ac:dyDescent="0.25">
      <c r="A14423" s="4">
        <v>90135</v>
      </c>
      <c r="B14423" s="2">
        <v>2</v>
      </c>
    </row>
    <row r="14424" spans="1:2" x14ac:dyDescent="0.25">
      <c r="A14424" s="4">
        <v>90136</v>
      </c>
      <c r="B14424" s="2">
        <v>2</v>
      </c>
    </row>
    <row r="14425" spans="1:2" x14ac:dyDescent="0.25">
      <c r="A14425" s="4">
        <v>90137</v>
      </c>
      <c r="B14425" s="2">
        <v>2</v>
      </c>
    </row>
    <row r="14426" spans="1:2" x14ac:dyDescent="0.25">
      <c r="A14426" s="4">
        <v>90139</v>
      </c>
      <c r="B14426" s="2">
        <v>4</v>
      </c>
    </row>
    <row r="14427" spans="1:2" x14ac:dyDescent="0.25">
      <c r="A14427" s="4">
        <v>90142</v>
      </c>
      <c r="B14427" s="2">
        <v>5</v>
      </c>
    </row>
    <row r="14428" spans="1:2" x14ac:dyDescent="0.25">
      <c r="A14428" s="4">
        <v>90143</v>
      </c>
      <c r="B14428" s="2">
        <v>5</v>
      </c>
    </row>
    <row r="14429" spans="1:2" x14ac:dyDescent="0.25">
      <c r="A14429" s="4">
        <v>90148</v>
      </c>
      <c r="B14429" s="2">
        <v>1</v>
      </c>
    </row>
    <row r="14430" spans="1:2" x14ac:dyDescent="0.25">
      <c r="A14430" s="4">
        <v>90150</v>
      </c>
      <c r="B14430" s="2">
        <v>3</v>
      </c>
    </row>
    <row r="14431" spans="1:2" x14ac:dyDescent="0.25">
      <c r="A14431" s="4">
        <v>90151</v>
      </c>
      <c r="B14431" s="2">
        <v>26</v>
      </c>
    </row>
    <row r="14432" spans="1:2" x14ac:dyDescent="0.25">
      <c r="A14432" s="4">
        <v>90153</v>
      </c>
      <c r="B14432" s="2">
        <v>2</v>
      </c>
    </row>
    <row r="14433" spans="1:2" x14ac:dyDescent="0.25">
      <c r="A14433" s="4">
        <v>90154</v>
      </c>
      <c r="B14433" s="2">
        <v>2</v>
      </c>
    </row>
    <row r="14434" spans="1:2" x14ac:dyDescent="0.25">
      <c r="A14434" s="4">
        <v>90155</v>
      </c>
      <c r="B14434" s="2">
        <v>2</v>
      </c>
    </row>
    <row r="14435" spans="1:2" x14ac:dyDescent="0.25">
      <c r="A14435" s="4">
        <v>90158</v>
      </c>
      <c r="B14435" s="2">
        <v>4</v>
      </c>
    </row>
    <row r="14436" spans="1:2" x14ac:dyDescent="0.25">
      <c r="A14436" s="4">
        <v>90165</v>
      </c>
      <c r="B14436" s="2">
        <v>7</v>
      </c>
    </row>
    <row r="14437" spans="1:2" x14ac:dyDescent="0.25">
      <c r="A14437" s="4">
        <v>90171</v>
      </c>
      <c r="B14437" s="2">
        <v>2</v>
      </c>
    </row>
    <row r="14438" spans="1:2" x14ac:dyDescent="0.25">
      <c r="A14438" s="4">
        <v>90172</v>
      </c>
      <c r="B14438" s="2">
        <v>3</v>
      </c>
    </row>
    <row r="14439" spans="1:2" x14ac:dyDescent="0.25">
      <c r="A14439" s="4">
        <v>90173</v>
      </c>
      <c r="B14439" s="2">
        <v>10</v>
      </c>
    </row>
    <row r="14440" spans="1:2" x14ac:dyDescent="0.25">
      <c r="A14440" s="4">
        <v>90177</v>
      </c>
      <c r="B14440" s="2">
        <v>8</v>
      </c>
    </row>
    <row r="14441" spans="1:2" x14ac:dyDescent="0.25">
      <c r="A14441" s="4">
        <v>90179</v>
      </c>
      <c r="B14441" s="2">
        <v>99</v>
      </c>
    </row>
    <row r="14442" spans="1:2" x14ac:dyDescent="0.25">
      <c r="A14442" s="4">
        <v>90180</v>
      </c>
      <c r="B14442" s="2">
        <v>1</v>
      </c>
    </row>
    <row r="14443" spans="1:2" x14ac:dyDescent="0.25">
      <c r="A14443" s="4">
        <v>90183</v>
      </c>
      <c r="B14443" s="2">
        <v>2</v>
      </c>
    </row>
    <row r="14444" spans="1:2" x14ac:dyDescent="0.25">
      <c r="A14444" s="4">
        <v>90185</v>
      </c>
      <c r="B14444" s="2">
        <v>8</v>
      </c>
    </row>
    <row r="14445" spans="1:2" x14ac:dyDescent="0.25">
      <c r="A14445" s="4">
        <v>90188</v>
      </c>
      <c r="B14445" s="2">
        <v>54</v>
      </c>
    </row>
    <row r="14446" spans="1:2" x14ac:dyDescent="0.25">
      <c r="A14446" s="4">
        <v>90191</v>
      </c>
      <c r="B14446" s="2">
        <v>9</v>
      </c>
    </row>
    <row r="14447" spans="1:2" x14ac:dyDescent="0.25">
      <c r="A14447" s="4">
        <v>90192</v>
      </c>
      <c r="B14447" s="2">
        <v>87</v>
      </c>
    </row>
    <row r="14448" spans="1:2" x14ac:dyDescent="0.25">
      <c r="A14448" s="4">
        <v>90194</v>
      </c>
      <c r="B14448" s="2">
        <v>1</v>
      </c>
    </row>
    <row r="14449" spans="1:2" x14ac:dyDescent="0.25">
      <c r="A14449" s="4">
        <v>90195</v>
      </c>
      <c r="B14449" s="2">
        <v>2</v>
      </c>
    </row>
    <row r="14450" spans="1:2" x14ac:dyDescent="0.25">
      <c r="A14450" s="4">
        <v>90197</v>
      </c>
      <c r="B14450" s="2">
        <v>104</v>
      </c>
    </row>
    <row r="14451" spans="1:2" x14ac:dyDescent="0.25">
      <c r="A14451" s="4">
        <v>90198</v>
      </c>
      <c r="B14451" s="2">
        <v>107</v>
      </c>
    </row>
    <row r="14452" spans="1:2" x14ac:dyDescent="0.25">
      <c r="A14452" s="4">
        <v>90199</v>
      </c>
      <c r="B14452" s="2">
        <v>6</v>
      </c>
    </row>
    <row r="14453" spans="1:2" x14ac:dyDescent="0.25">
      <c r="A14453" s="4">
        <v>90200</v>
      </c>
      <c r="B14453" s="2">
        <v>35</v>
      </c>
    </row>
    <row r="14454" spans="1:2" x14ac:dyDescent="0.25">
      <c r="A14454" s="4">
        <v>90201</v>
      </c>
      <c r="B14454" s="2">
        <v>16</v>
      </c>
    </row>
    <row r="14455" spans="1:2" x14ac:dyDescent="0.25">
      <c r="A14455" s="4">
        <v>90202</v>
      </c>
      <c r="B14455" s="2">
        <v>1</v>
      </c>
    </row>
    <row r="14456" spans="1:2" x14ac:dyDescent="0.25">
      <c r="A14456" s="4">
        <v>90203</v>
      </c>
      <c r="B14456" s="2">
        <v>18</v>
      </c>
    </row>
    <row r="14457" spans="1:2" x14ac:dyDescent="0.25">
      <c r="A14457" s="4">
        <v>90204</v>
      </c>
      <c r="B14457" s="2">
        <v>64</v>
      </c>
    </row>
    <row r="14458" spans="1:2" x14ac:dyDescent="0.25">
      <c r="A14458" s="4">
        <v>90205</v>
      </c>
      <c r="B14458" s="2">
        <v>12</v>
      </c>
    </row>
    <row r="14459" spans="1:2" x14ac:dyDescent="0.25">
      <c r="A14459" s="4">
        <v>90206</v>
      </c>
      <c r="B14459" s="2">
        <v>38</v>
      </c>
    </row>
    <row r="14460" spans="1:2" x14ac:dyDescent="0.25">
      <c r="A14460" s="4">
        <v>90208</v>
      </c>
      <c r="B14460" s="2">
        <v>6</v>
      </c>
    </row>
    <row r="14461" spans="1:2" x14ac:dyDescent="0.25">
      <c r="A14461" s="4">
        <v>90209</v>
      </c>
      <c r="B14461" s="2">
        <v>10</v>
      </c>
    </row>
    <row r="14462" spans="1:2" x14ac:dyDescent="0.25">
      <c r="A14462" s="4">
        <v>90210</v>
      </c>
      <c r="B14462" s="2">
        <v>6</v>
      </c>
    </row>
    <row r="14463" spans="1:2" x14ac:dyDescent="0.25">
      <c r="A14463" s="4">
        <v>90211</v>
      </c>
      <c r="B14463" s="2">
        <v>1</v>
      </c>
    </row>
    <row r="14464" spans="1:2" x14ac:dyDescent="0.25">
      <c r="A14464" s="4">
        <v>90212</v>
      </c>
      <c r="B14464" s="2">
        <v>6</v>
      </c>
    </row>
    <row r="14465" spans="1:2" x14ac:dyDescent="0.25">
      <c r="A14465" s="4">
        <v>90213</v>
      </c>
      <c r="B14465" s="2">
        <v>82</v>
      </c>
    </row>
    <row r="14466" spans="1:2" x14ac:dyDescent="0.25">
      <c r="A14466" s="4">
        <v>90216</v>
      </c>
      <c r="B14466" s="2">
        <v>39</v>
      </c>
    </row>
    <row r="14467" spans="1:2" x14ac:dyDescent="0.25">
      <c r="A14467" s="4">
        <v>90217</v>
      </c>
      <c r="B14467" s="2">
        <v>83</v>
      </c>
    </row>
    <row r="14468" spans="1:2" x14ac:dyDescent="0.25">
      <c r="A14468" s="4">
        <v>90218</v>
      </c>
      <c r="B14468" s="2">
        <v>129</v>
      </c>
    </row>
    <row r="14469" spans="1:2" x14ac:dyDescent="0.25">
      <c r="A14469" s="4">
        <v>90223</v>
      </c>
      <c r="B14469" s="2">
        <v>12</v>
      </c>
    </row>
    <row r="14470" spans="1:2" x14ac:dyDescent="0.25">
      <c r="A14470" s="4">
        <v>90224</v>
      </c>
      <c r="B14470" s="2">
        <v>1</v>
      </c>
    </row>
    <row r="14471" spans="1:2" x14ac:dyDescent="0.25">
      <c r="A14471" s="4">
        <v>90225</v>
      </c>
      <c r="B14471" s="2">
        <v>4</v>
      </c>
    </row>
    <row r="14472" spans="1:2" x14ac:dyDescent="0.25">
      <c r="A14472" s="4">
        <v>90226</v>
      </c>
      <c r="B14472" s="2">
        <v>109</v>
      </c>
    </row>
    <row r="14473" spans="1:2" x14ac:dyDescent="0.25">
      <c r="A14473" s="4">
        <v>90227</v>
      </c>
      <c r="B14473" s="2">
        <v>59</v>
      </c>
    </row>
    <row r="14474" spans="1:2" x14ac:dyDescent="0.25">
      <c r="A14474" s="4">
        <v>90229</v>
      </c>
      <c r="B14474" s="2">
        <v>3</v>
      </c>
    </row>
    <row r="14475" spans="1:2" x14ac:dyDescent="0.25">
      <c r="A14475" s="4">
        <v>90230</v>
      </c>
      <c r="B14475" s="2">
        <v>1</v>
      </c>
    </row>
    <row r="14476" spans="1:2" x14ac:dyDescent="0.25">
      <c r="A14476" s="4">
        <v>90231</v>
      </c>
      <c r="B14476" s="2">
        <v>137</v>
      </c>
    </row>
    <row r="14477" spans="1:2" x14ac:dyDescent="0.25">
      <c r="A14477" s="4">
        <v>90232</v>
      </c>
      <c r="B14477" s="2">
        <v>52</v>
      </c>
    </row>
    <row r="14478" spans="1:2" x14ac:dyDescent="0.25">
      <c r="A14478" s="4">
        <v>90235</v>
      </c>
      <c r="B14478" s="2">
        <v>63</v>
      </c>
    </row>
    <row r="14479" spans="1:2" x14ac:dyDescent="0.25">
      <c r="A14479" s="4">
        <v>90237</v>
      </c>
      <c r="B14479" s="2">
        <v>10</v>
      </c>
    </row>
    <row r="14480" spans="1:2" x14ac:dyDescent="0.25">
      <c r="A14480" s="4">
        <v>90238</v>
      </c>
      <c r="B14480" s="2">
        <v>26</v>
      </c>
    </row>
    <row r="14481" spans="1:2" x14ac:dyDescent="0.25">
      <c r="A14481" s="4">
        <v>90239</v>
      </c>
      <c r="B14481" s="2">
        <v>9</v>
      </c>
    </row>
    <row r="14482" spans="1:2" x14ac:dyDescent="0.25">
      <c r="A14482" s="4">
        <v>90242</v>
      </c>
      <c r="B14482" s="2">
        <v>1</v>
      </c>
    </row>
    <row r="14483" spans="1:2" x14ac:dyDescent="0.25">
      <c r="A14483" s="4">
        <v>90245</v>
      </c>
      <c r="B14483" s="2">
        <v>2</v>
      </c>
    </row>
    <row r="14484" spans="1:2" x14ac:dyDescent="0.25">
      <c r="A14484" s="4">
        <v>90248</v>
      </c>
      <c r="B14484" s="2">
        <v>8</v>
      </c>
    </row>
    <row r="14485" spans="1:2" x14ac:dyDescent="0.25">
      <c r="A14485" s="4">
        <v>90249</v>
      </c>
      <c r="B14485" s="2">
        <v>2</v>
      </c>
    </row>
    <row r="14486" spans="1:2" x14ac:dyDescent="0.25">
      <c r="A14486" s="4">
        <v>90251</v>
      </c>
      <c r="B14486" s="2">
        <v>92</v>
      </c>
    </row>
    <row r="14487" spans="1:2" x14ac:dyDescent="0.25">
      <c r="A14487" s="4">
        <v>90252</v>
      </c>
      <c r="B14487" s="2">
        <v>5</v>
      </c>
    </row>
    <row r="14488" spans="1:2" x14ac:dyDescent="0.25">
      <c r="A14488" s="4">
        <v>90253</v>
      </c>
      <c r="B14488" s="2">
        <v>2</v>
      </c>
    </row>
    <row r="14489" spans="1:2" x14ac:dyDescent="0.25">
      <c r="A14489" s="4">
        <v>90255</v>
      </c>
      <c r="B14489" s="2">
        <v>15</v>
      </c>
    </row>
    <row r="14490" spans="1:2" x14ac:dyDescent="0.25">
      <c r="A14490" s="4">
        <v>90256</v>
      </c>
      <c r="B14490" s="2">
        <v>2</v>
      </c>
    </row>
    <row r="14491" spans="1:2" x14ac:dyDescent="0.25">
      <c r="A14491" s="4">
        <v>90257</v>
      </c>
      <c r="B14491" s="2">
        <v>5</v>
      </c>
    </row>
    <row r="14492" spans="1:2" x14ac:dyDescent="0.25">
      <c r="A14492" s="4">
        <v>90258</v>
      </c>
      <c r="B14492" s="2">
        <v>1</v>
      </c>
    </row>
    <row r="14493" spans="1:2" x14ac:dyDescent="0.25">
      <c r="A14493" s="4">
        <v>90259</v>
      </c>
      <c r="B14493" s="2">
        <v>9</v>
      </c>
    </row>
    <row r="14494" spans="1:2" x14ac:dyDescent="0.25">
      <c r="A14494" s="4">
        <v>90260</v>
      </c>
      <c r="B14494" s="2">
        <v>9</v>
      </c>
    </row>
    <row r="14495" spans="1:2" x14ac:dyDescent="0.25">
      <c r="A14495" s="4">
        <v>90261</v>
      </c>
      <c r="B14495" s="2">
        <v>23</v>
      </c>
    </row>
    <row r="14496" spans="1:2" x14ac:dyDescent="0.25">
      <c r="A14496" s="4">
        <v>90265</v>
      </c>
      <c r="B14496" s="2">
        <v>81</v>
      </c>
    </row>
    <row r="14497" spans="1:2" x14ac:dyDescent="0.25">
      <c r="A14497" s="4">
        <v>90267</v>
      </c>
      <c r="B14497" s="2">
        <v>2</v>
      </c>
    </row>
    <row r="14498" spans="1:2" x14ac:dyDescent="0.25">
      <c r="A14498" s="4">
        <v>90268</v>
      </c>
      <c r="B14498" s="2">
        <v>2</v>
      </c>
    </row>
    <row r="14499" spans="1:2" x14ac:dyDescent="0.25">
      <c r="A14499" s="4">
        <v>90269</v>
      </c>
      <c r="B14499" s="2">
        <v>4</v>
      </c>
    </row>
    <row r="14500" spans="1:2" x14ac:dyDescent="0.25">
      <c r="A14500" s="4">
        <v>90270</v>
      </c>
      <c r="B14500" s="2">
        <v>4</v>
      </c>
    </row>
    <row r="14501" spans="1:2" x14ac:dyDescent="0.25">
      <c r="A14501" s="4">
        <v>90272</v>
      </c>
      <c r="B14501" s="2">
        <v>3</v>
      </c>
    </row>
    <row r="14502" spans="1:2" x14ac:dyDescent="0.25">
      <c r="A14502" s="4">
        <v>90273</v>
      </c>
      <c r="B14502" s="2">
        <v>5</v>
      </c>
    </row>
    <row r="14503" spans="1:2" x14ac:dyDescent="0.25">
      <c r="A14503" s="4">
        <v>90276</v>
      </c>
      <c r="B14503" s="2">
        <v>3</v>
      </c>
    </row>
    <row r="14504" spans="1:2" x14ac:dyDescent="0.25">
      <c r="A14504" s="4">
        <v>90277</v>
      </c>
      <c r="B14504" s="2">
        <v>12</v>
      </c>
    </row>
    <row r="14505" spans="1:2" x14ac:dyDescent="0.25">
      <c r="A14505" s="4">
        <v>90279</v>
      </c>
      <c r="B14505" s="2">
        <v>106</v>
      </c>
    </row>
    <row r="14506" spans="1:2" x14ac:dyDescent="0.25">
      <c r="A14506" s="4">
        <v>90280</v>
      </c>
      <c r="B14506" s="2">
        <v>1</v>
      </c>
    </row>
    <row r="14507" spans="1:2" x14ac:dyDescent="0.25">
      <c r="A14507" s="4">
        <v>90281</v>
      </c>
      <c r="B14507" s="2">
        <v>5</v>
      </c>
    </row>
    <row r="14508" spans="1:2" x14ac:dyDescent="0.25">
      <c r="A14508" s="4">
        <v>90283</v>
      </c>
      <c r="B14508" s="2">
        <v>5</v>
      </c>
    </row>
    <row r="14509" spans="1:2" x14ac:dyDescent="0.25">
      <c r="A14509" s="4">
        <v>90284</v>
      </c>
      <c r="B14509" s="2">
        <v>5</v>
      </c>
    </row>
    <row r="14510" spans="1:2" x14ac:dyDescent="0.25">
      <c r="A14510" s="4">
        <v>90285</v>
      </c>
      <c r="B14510" s="2">
        <v>25</v>
      </c>
    </row>
    <row r="14511" spans="1:2" x14ac:dyDescent="0.25">
      <c r="A14511" s="4">
        <v>90287</v>
      </c>
      <c r="B14511" s="2">
        <v>10</v>
      </c>
    </row>
    <row r="14512" spans="1:2" x14ac:dyDescent="0.25">
      <c r="A14512" s="4">
        <v>90288</v>
      </c>
      <c r="B14512" s="2">
        <v>5</v>
      </c>
    </row>
    <row r="14513" spans="1:2" x14ac:dyDescent="0.25">
      <c r="A14513" s="4">
        <v>90290</v>
      </c>
      <c r="B14513" s="2">
        <v>26</v>
      </c>
    </row>
    <row r="14514" spans="1:2" x14ac:dyDescent="0.25">
      <c r="A14514" s="4">
        <v>90291</v>
      </c>
      <c r="B14514" s="2">
        <v>1</v>
      </c>
    </row>
    <row r="14515" spans="1:2" x14ac:dyDescent="0.25">
      <c r="A14515" s="4">
        <v>90292</v>
      </c>
      <c r="B14515" s="2">
        <v>10</v>
      </c>
    </row>
    <row r="14516" spans="1:2" x14ac:dyDescent="0.25">
      <c r="A14516" s="4">
        <v>90293</v>
      </c>
      <c r="B14516" s="2">
        <v>73</v>
      </c>
    </row>
    <row r="14517" spans="1:2" x14ac:dyDescent="0.25">
      <c r="A14517" s="4">
        <v>90296</v>
      </c>
      <c r="B14517" s="2">
        <v>45</v>
      </c>
    </row>
    <row r="14518" spans="1:2" x14ac:dyDescent="0.25">
      <c r="A14518" s="4">
        <v>90297</v>
      </c>
      <c r="B14518" s="2">
        <v>117</v>
      </c>
    </row>
    <row r="14519" spans="1:2" x14ac:dyDescent="0.25">
      <c r="A14519" s="4">
        <v>90298</v>
      </c>
      <c r="B14519" s="2">
        <v>50</v>
      </c>
    </row>
    <row r="14520" spans="1:2" x14ac:dyDescent="0.25">
      <c r="A14520" s="4">
        <v>90299</v>
      </c>
      <c r="B14520" s="2">
        <v>55</v>
      </c>
    </row>
    <row r="14521" spans="1:2" x14ac:dyDescent="0.25">
      <c r="A14521" s="4">
        <v>90300</v>
      </c>
      <c r="B14521" s="2">
        <v>42</v>
      </c>
    </row>
    <row r="14522" spans="1:2" x14ac:dyDescent="0.25">
      <c r="A14522" s="4">
        <v>90301</v>
      </c>
      <c r="B14522" s="2">
        <v>79</v>
      </c>
    </row>
    <row r="14523" spans="1:2" x14ac:dyDescent="0.25">
      <c r="A14523" s="4">
        <v>90302</v>
      </c>
      <c r="B14523" s="2">
        <v>2</v>
      </c>
    </row>
    <row r="14524" spans="1:2" x14ac:dyDescent="0.25">
      <c r="A14524" s="4">
        <v>90303</v>
      </c>
      <c r="B14524" s="2">
        <v>31</v>
      </c>
    </row>
    <row r="14525" spans="1:2" x14ac:dyDescent="0.25">
      <c r="A14525" s="4">
        <v>90304</v>
      </c>
      <c r="B14525" s="2">
        <v>127</v>
      </c>
    </row>
    <row r="14526" spans="1:2" x14ac:dyDescent="0.25">
      <c r="A14526" s="4">
        <v>90308</v>
      </c>
      <c r="B14526" s="2">
        <v>23</v>
      </c>
    </row>
    <row r="14527" spans="1:2" x14ac:dyDescent="0.25">
      <c r="A14527" s="4">
        <v>90309</v>
      </c>
      <c r="B14527" s="2">
        <v>1</v>
      </c>
    </row>
    <row r="14528" spans="1:2" x14ac:dyDescent="0.25">
      <c r="A14528" s="4">
        <v>90310</v>
      </c>
      <c r="B14528" s="2">
        <v>6</v>
      </c>
    </row>
    <row r="14529" spans="1:2" x14ac:dyDescent="0.25">
      <c r="A14529" s="4">
        <v>90312</v>
      </c>
      <c r="B14529" s="2">
        <v>111</v>
      </c>
    </row>
    <row r="14530" spans="1:2" x14ac:dyDescent="0.25">
      <c r="A14530" s="4">
        <v>90314</v>
      </c>
      <c r="B14530" s="2">
        <v>1</v>
      </c>
    </row>
    <row r="14531" spans="1:2" x14ac:dyDescent="0.25">
      <c r="A14531" s="4">
        <v>90315</v>
      </c>
      <c r="B14531" s="2">
        <v>5</v>
      </c>
    </row>
    <row r="14532" spans="1:2" x14ac:dyDescent="0.25">
      <c r="A14532" s="4">
        <v>90316</v>
      </c>
      <c r="B14532" s="2">
        <v>2</v>
      </c>
    </row>
    <row r="14533" spans="1:2" x14ac:dyDescent="0.25">
      <c r="A14533" s="4">
        <v>90318</v>
      </c>
      <c r="B14533" s="2">
        <v>9</v>
      </c>
    </row>
    <row r="14534" spans="1:2" x14ac:dyDescent="0.25">
      <c r="A14534" s="4">
        <v>90319</v>
      </c>
      <c r="B14534" s="2">
        <v>5</v>
      </c>
    </row>
    <row r="14535" spans="1:2" x14ac:dyDescent="0.25">
      <c r="A14535" s="4">
        <v>90320</v>
      </c>
      <c r="B14535" s="2">
        <v>20</v>
      </c>
    </row>
    <row r="14536" spans="1:2" x14ac:dyDescent="0.25">
      <c r="A14536" s="4">
        <v>90321</v>
      </c>
      <c r="B14536" s="2">
        <v>100</v>
      </c>
    </row>
    <row r="14537" spans="1:2" x14ac:dyDescent="0.25">
      <c r="A14537" s="4">
        <v>90324</v>
      </c>
      <c r="B14537" s="2">
        <v>10</v>
      </c>
    </row>
    <row r="14538" spans="1:2" x14ac:dyDescent="0.25">
      <c r="A14538" s="4">
        <v>90325</v>
      </c>
      <c r="B14538" s="2">
        <v>3</v>
      </c>
    </row>
    <row r="14539" spans="1:2" x14ac:dyDescent="0.25">
      <c r="A14539" s="4">
        <v>90329</v>
      </c>
      <c r="B14539" s="2">
        <v>1</v>
      </c>
    </row>
    <row r="14540" spans="1:2" x14ac:dyDescent="0.25">
      <c r="A14540" s="4">
        <v>90330</v>
      </c>
      <c r="B14540" s="2">
        <v>5</v>
      </c>
    </row>
    <row r="14541" spans="1:2" x14ac:dyDescent="0.25">
      <c r="A14541" s="4">
        <v>90331</v>
      </c>
      <c r="B14541" s="2">
        <v>2</v>
      </c>
    </row>
    <row r="14542" spans="1:2" x14ac:dyDescent="0.25">
      <c r="A14542" s="4">
        <v>90332</v>
      </c>
      <c r="B14542" s="2">
        <v>107</v>
      </c>
    </row>
    <row r="14543" spans="1:2" x14ac:dyDescent="0.25">
      <c r="A14543" s="4">
        <v>90333</v>
      </c>
      <c r="B14543" s="2">
        <v>1</v>
      </c>
    </row>
    <row r="14544" spans="1:2" x14ac:dyDescent="0.25">
      <c r="A14544" s="4">
        <v>90335</v>
      </c>
      <c r="B14544" s="2">
        <v>1</v>
      </c>
    </row>
    <row r="14545" spans="1:2" x14ac:dyDescent="0.25">
      <c r="A14545" s="4">
        <v>90339</v>
      </c>
      <c r="B14545" s="2">
        <v>2</v>
      </c>
    </row>
    <row r="14546" spans="1:2" x14ac:dyDescent="0.25">
      <c r="A14546" s="4">
        <v>90340</v>
      </c>
      <c r="B14546" s="2">
        <v>3</v>
      </c>
    </row>
    <row r="14547" spans="1:2" x14ac:dyDescent="0.25">
      <c r="A14547" s="4">
        <v>90343</v>
      </c>
      <c r="B14547" s="2">
        <v>2</v>
      </c>
    </row>
    <row r="14548" spans="1:2" x14ac:dyDescent="0.25">
      <c r="A14548" s="4">
        <v>90345</v>
      </c>
      <c r="B14548" s="2">
        <v>1</v>
      </c>
    </row>
    <row r="14549" spans="1:2" x14ac:dyDescent="0.25">
      <c r="A14549" s="4">
        <v>90346</v>
      </c>
      <c r="B14549" s="2">
        <v>33</v>
      </c>
    </row>
    <row r="14550" spans="1:2" x14ac:dyDescent="0.25">
      <c r="A14550" s="4">
        <v>90349</v>
      </c>
      <c r="B14550" s="2">
        <v>9</v>
      </c>
    </row>
    <row r="14551" spans="1:2" x14ac:dyDescent="0.25">
      <c r="A14551" s="4">
        <v>90355</v>
      </c>
      <c r="B14551" s="2">
        <v>3</v>
      </c>
    </row>
    <row r="14552" spans="1:2" x14ac:dyDescent="0.25">
      <c r="A14552" s="4">
        <v>90358</v>
      </c>
      <c r="B14552" s="2">
        <v>68</v>
      </c>
    </row>
    <row r="14553" spans="1:2" x14ac:dyDescent="0.25">
      <c r="A14553" s="4">
        <v>90360</v>
      </c>
      <c r="B14553" s="2">
        <v>5</v>
      </c>
    </row>
    <row r="14554" spans="1:2" x14ac:dyDescent="0.25">
      <c r="A14554" s="4">
        <v>90361</v>
      </c>
      <c r="B14554" s="2">
        <v>2</v>
      </c>
    </row>
    <row r="14555" spans="1:2" x14ac:dyDescent="0.25">
      <c r="A14555" s="4">
        <v>90366</v>
      </c>
      <c r="B14555" s="2">
        <v>5</v>
      </c>
    </row>
    <row r="14556" spans="1:2" x14ac:dyDescent="0.25">
      <c r="A14556" s="4">
        <v>90369</v>
      </c>
      <c r="B14556" s="2">
        <v>2</v>
      </c>
    </row>
    <row r="14557" spans="1:2" x14ac:dyDescent="0.25">
      <c r="A14557" s="4">
        <v>90372</v>
      </c>
      <c r="B14557" s="2">
        <v>5</v>
      </c>
    </row>
    <row r="14558" spans="1:2" x14ac:dyDescent="0.25">
      <c r="A14558" s="4">
        <v>90375</v>
      </c>
      <c r="B14558" s="2">
        <v>9</v>
      </c>
    </row>
    <row r="14559" spans="1:2" x14ac:dyDescent="0.25">
      <c r="A14559" s="4">
        <v>90376</v>
      </c>
      <c r="B14559" s="2">
        <v>5</v>
      </c>
    </row>
    <row r="14560" spans="1:2" x14ac:dyDescent="0.25">
      <c r="A14560" s="4">
        <v>90377</v>
      </c>
      <c r="B14560" s="2">
        <v>2</v>
      </c>
    </row>
    <row r="14561" spans="1:2" x14ac:dyDescent="0.25">
      <c r="A14561" s="4">
        <v>90378</v>
      </c>
      <c r="B14561" s="2">
        <v>16</v>
      </c>
    </row>
    <row r="14562" spans="1:2" x14ac:dyDescent="0.25">
      <c r="A14562" s="4">
        <v>90379</v>
      </c>
      <c r="B14562" s="2">
        <v>2</v>
      </c>
    </row>
    <row r="14563" spans="1:2" x14ac:dyDescent="0.25">
      <c r="A14563" s="4">
        <v>90380</v>
      </c>
      <c r="B14563" s="2">
        <v>2</v>
      </c>
    </row>
    <row r="14564" spans="1:2" x14ac:dyDescent="0.25">
      <c r="A14564" s="4">
        <v>90384</v>
      </c>
      <c r="B14564" s="2">
        <v>34</v>
      </c>
    </row>
    <row r="14565" spans="1:2" x14ac:dyDescent="0.25">
      <c r="A14565" s="4">
        <v>90385</v>
      </c>
      <c r="B14565" s="2">
        <v>68</v>
      </c>
    </row>
    <row r="14566" spans="1:2" x14ac:dyDescent="0.25">
      <c r="A14566" s="4">
        <v>90386</v>
      </c>
      <c r="B14566" s="2">
        <v>66</v>
      </c>
    </row>
    <row r="14567" spans="1:2" x14ac:dyDescent="0.25">
      <c r="A14567" s="4">
        <v>90388</v>
      </c>
      <c r="B14567" s="2">
        <v>11</v>
      </c>
    </row>
    <row r="14568" spans="1:2" x14ac:dyDescent="0.25">
      <c r="A14568" s="4">
        <v>90389</v>
      </c>
      <c r="B14568" s="2">
        <v>25</v>
      </c>
    </row>
    <row r="14569" spans="1:2" x14ac:dyDescent="0.25">
      <c r="A14569" s="4">
        <v>90390</v>
      </c>
      <c r="B14569" s="2">
        <v>124</v>
      </c>
    </row>
    <row r="14570" spans="1:2" x14ac:dyDescent="0.25">
      <c r="A14570" s="4">
        <v>90391</v>
      </c>
      <c r="B14570" s="2">
        <v>36</v>
      </c>
    </row>
    <row r="14571" spans="1:2" x14ac:dyDescent="0.25">
      <c r="A14571" s="4">
        <v>90392</v>
      </c>
      <c r="B14571" s="2">
        <v>60</v>
      </c>
    </row>
    <row r="14572" spans="1:2" x14ac:dyDescent="0.25">
      <c r="A14572" s="4">
        <v>90393</v>
      </c>
      <c r="B14572" s="2">
        <v>58</v>
      </c>
    </row>
    <row r="14573" spans="1:2" x14ac:dyDescent="0.25">
      <c r="A14573" s="4">
        <v>90394</v>
      </c>
      <c r="B14573" s="2">
        <v>46</v>
      </c>
    </row>
    <row r="14574" spans="1:2" x14ac:dyDescent="0.25">
      <c r="A14574" s="4">
        <v>90397</v>
      </c>
      <c r="B14574" s="2">
        <v>59</v>
      </c>
    </row>
    <row r="14575" spans="1:2" x14ac:dyDescent="0.25">
      <c r="A14575" s="4">
        <v>90398</v>
      </c>
      <c r="B14575" s="2">
        <v>5</v>
      </c>
    </row>
    <row r="14576" spans="1:2" x14ac:dyDescent="0.25">
      <c r="A14576" s="4">
        <v>90399</v>
      </c>
      <c r="B14576" s="2">
        <v>44</v>
      </c>
    </row>
    <row r="14577" spans="1:2" x14ac:dyDescent="0.25">
      <c r="A14577" s="4">
        <v>90400</v>
      </c>
      <c r="B14577" s="2">
        <v>56</v>
      </c>
    </row>
    <row r="14578" spans="1:2" x14ac:dyDescent="0.25">
      <c r="A14578" s="4">
        <v>90401</v>
      </c>
      <c r="B14578" s="2">
        <v>2</v>
      </c>
    </row>
    <row r="14579" spans="1:2" x14ac:dyDescent="0.25">
      <c r="A14579" s="4">
        <v>90403</v>
      </c>
      <c r="B14579" s="2">
        <v>5</v>
      </c>
    </row>
    <row r="14580" spans="1:2" x14ac:dyDescent="0.25">
      <c r="A14580" s="4">
        <v>90404</v>
      </c>
      <c r="B14580" s="2">
        <v>2</v>
      </c>
    </row>
    <row r="14581" spans="1:2" x14ac:dyDescent="0.25">
      <c r="A14581" s="4">
        <v>90407</v>
      </c>
      <c r="B14581" s="2">
        <v>3</v>
      </c>
    </row>
    <row r="14582" spans="1:2" x14ac:dyDescent="0.25">
      <c r="A14582" s="4">
        <v>90410</v>
      </c>
      <c r="B14582" s="2">
        <v>5</v>
      </c>
    </row>
    <row r="14583" spans="1:2" x14ac:dyDescent="0.25">
      <c r="A14583" s="4">
        <v>90412</v>
      </c>
      <c r="B14583" s="2">
        <v>9</v>
      </c>
    </row>
    <row r="14584" spans="1:2" x14ac:dyDescent="0.25">
      <c r="A14584" s="4">
        <v>90413</v>
      </c>
      <c r="B14584" s="2">
        <v>8</v>
      </c>
    </row>
    <row r="14585" spans="1:2" x14ac:dyDescent="0.25">
      <c r="A14585" s="4">
        <v>90414</v>
      </c>
      <c r="B14585" s="2">
        <v>45</v>
      </c>
    </row>
    <row r="14586" spans="1:2" x14ac:dyDescent="0.25">
      <c r="A14586" s="4">
        <v>90416</v>
      </c>
      <c r="B14586" s="2">
        <v>24</v>
      </c>
    </row>
    <row r="14587" spans="1:2" x14ac:dyDescent="0.25">
      <c r="A14587" s="4">
        <v>90418</v>
      </c>
      <c r="B14587" s="2">
        <v>11</v>
      </c>
    </row>
    <row r="14588" spans="1:2" x14ac:dyDescent="0.25">
      <c r="A14588" s="4">
        <v>90419</v>
      </c>
      <c r="B14588" s="2">
        <v>10</v>
      </c>
    </row>
    <row r="14589" spans="1:2" x14ac:dyDescent="0.25">
      <c r="A14589" s="4">
        <v>90422</v>
      </c>
      <c r="B14589" s="2">
        <v>10</v>
      </c>
    </row>
    <row r="14590" spans="1:2" x14ac:dyDescent="0.25">
      <c r="A14590" s="4">
        <v>90423</v>
      </c>
      <c r="B14590" s="2">
        <v>5</v>
      </c>
    </row>
    <row r="14591" spans="1:2" x14ac:dyDescent="0.25">
      <c r="A14591" s="4">
        <v>90427</v>
      </c>
      <c r="B14591" s="2">
        <v>3</v>
      </c>
    </row>
    <row r="14592" spans="1:2" x14ac:dyDescent="0.25">
      <c r="A14592" s="4">
        <v>90430</v>
      </c>
      <c r="B14592" s="2">
        <v>4</v>
      </c>
    </row>
    <row r="14593" spans="1:2" x14ac:dyDescent="0.25">
      <c r="A14593" s="4">
        <v>90435</v>
      </c>
      <c r="B14593" s="2">
        <v>4</v>
      </c>
    </row>
    <row r="14594" spans="1:2" x14ac:dyDescent="0.25">
      <c r="A14594" s="4">
        <v>90436</v>
      </c>
      <c r="B14594" s="2">
        <v>5</v>
      </c>
    </row>
    <row r="14595" spans="1:2" x14ac:dyDescent="0.25">
      <c r="A14595" s="4">
        <v>90437</v>
      </c>
      <c r="B14595" s="2">
        <v>20</v>
      </c>
    </row>
    <row r="14596" spans="1:2" x14ac:dyDescent="0.25">
      <c r="A14596" s="4">
        <v>90440</v>
      </c>
      <c r="B14596" s="2">
        <v>19</v>
      </c>
    </row>
    <row r="14597" spans="1:2" x14ac:dyDescent="0.25">
      <c r="A14597" s="4">
        <v>90441</v>
      </c>
      <c r="B14597" s="2">
        <v>2</v>
      </c>
    </row>
    <row r="14598" spans="1:2" x14ac:dyDescent="0.25">
      <c r="A14598" s="4">
        <v>90442</v>
      </c>
      <c r="B14598" s="2">
        <v>83</v>
      </c>
    </row>
    <row r="14599" spans="1:2" x14ac:dyDescent="0.25">
      <c r="A14599" s="4">
        <v>90444</v>
      </c>
      <c r="B14599" s="2">
        <v>24</v>
      </c>
    </row>
    <row r="14600" spans="1:2" x14ac:dyDescent="0.25">
      <c r="A14600" s="4">
        <v>90448</v>
      </c>
      <c r="B14600" s="2">
        <v>5</v>
      </c>
    </row>
    <row r="14601" spans="1:2" x14ac:dyDescent="0.25">
      <c r="A14601" s="4">
        <v>90449</v>
      </c>
      <c r="B14601" s="2">
        <v>3</v>
      </c>
    </row>
    <row r="14602" spans="1:2" x14ac:dyDescent="0.25">
      <c r="A14602" s="4">
        <v>90451</v>
      </c>
      <c r="B14602" s="2">
        <v>61</v>
      </c>
    </row>
    <row r="14603" spans="1:2" x14ac:dyDescent="0.25">
      <c r="A14603" s="4">
        <v>90452</v>
      </c>
      <c r="B14603" s="2">
        <v>6</v>
      </c>
    </row>
    <row r="14604" spans="1:2" x14ac:dyDescent="0.25">
      <c r="A14604" s="4">
        <v>90453</v>
      </c>
      <c r="B14604" s="2">
        <v>3</v>
      </c>
    </row>
    <row r="14605" spans="1:2" x14ac:dyDescent="0.25">
      <c r="A14605" s="4">
        <v>90455</v>
      </c>
      <c r="B14605" s="2">
        <v>1</v>
      </c>
    </row>
    <row r="14606" spans="1:2" x14ac:dyDescent="0.25">
      <c r="A14606" s="4">
        <v>90457</v>
      </c>
      <c r="B14606" s="2">
        <v>18</v>
      </c>
    </row>
    <row r="14607" spans="1:2" x14ac:dyDescent="0.25">
      <c r="A14607" s="4">
        <v>90458</v>
      </c>
      <c r="B14607" s="2">
        <v>7</v>
      </c>
    </row>
    <row r="14608" spans="1:2" x14ac:dyDescent="0.25">
      <c r="A14608" s="4">
        <v>90459</v>
      </c>
      <c r="B14608" s="2">
        <v>5</v>
      </c>
    </row>
    <row r="14609" spans="1:2" x14ac:dyDescent="0.25">
      <c r="A14609" s="4">
        <v>90460</v>
      </c>
      <c r="B14609" s="2">
        <v>14</v>
      </c>
    </row>
    <row r="14610" spans="1:2" x14ac:dyDescent="0.25">
      <c r="A14610" s="4">
        <v>90461</v>
      </c>
      <c r="B14610" s="2">
        <v>14</v>
      </c>
    </row>
    <row r="14611" spans="1:2" x14ac:dyDescent="0.25">
      <c r="A14611" s="4">
        <v>90462</v>
      </c>
      <c r="B14611" s="2">
        <v>31</v>
      </c>
    </row>
    <row r="14612" spans="1:2" x14ac:dyDescent="0.25">
      <c r="A14612" s="4">
        <v>90464</v>
      </c>
      <c r="B14612" s="2">
        <v>15</v>
      </c>
    </row>
    <row r="14613" spans="1:2" x14ac:dyDescent="0.25">
      <c r="A14613" s="4">
        <v>90466</v>
      </c>
      <c r="B14613" s="2">
        <v>38</v>
      </c>
    </row>
    <row r="14614" spans="1:2" x14ac:dyDescent="0.25">
      <c r="A14614" s="4">
        <v>90467</v>
      </c>
      <c r="B14614" s="2">
        <v>33</v>
      </c>
    </row>
    <row r="14615" spans="1:2" x14ac:dyDescent="0.25">
      <c r="A14615" s="4">
        <v>90468</v>
      </c>
      <c r="B14615" s="2">
        <v>34</v>
      </c>
    </row>
    <row r="14616" spans="1:2" x14ac:dyDescent="0.25">
      <c r="A14616" s="4">
        <v>90469</v>
      </c>
      <c r="B14616" s="2">
        <v>37</v>
      </c>
    </row>
    <row r="14617" spans="1:2" x14ac:dyDescent="0.25">
      <c r="A14617" s="4">
        <v>90471</v>
      </c>
      <c r="B14617" s="2">
        <v>5</v>
      </c>
    </row>
    <row r="14618" spans="1:2" x14ac:dyDescent="0.25">
      <c r="A14618" s="4">
        <v>90475</v>
      </c>
      <c r="B14618" s="2">
        <v>26</v>
      </c>
    </row>
    <row r="14619" spans="1:2" x14ac:dyDescent="0.25">
      <c r="A14619" s="4">
        <v>90477</v>
      </c>
      <c r="B14619" s="2">
        <v>14</v>
      </c>
    </row>
    <row r="14620" spans="1:2" x14ac:dyDescent="0.25">
      <c r="A14620" s="4">
        <v>90481</v>
      </c>
      <c r="B14620" s="2">
        <v>5</v>
      </c>
    </row>
    <row r="14621" spans="1:2" x14ac:dyDescent="0.25">
      <c r="A14621" s="4">
        <v>90482</v>
      </c>
      <c r="B14621" s="2">
        <v>4</v>
      </c>
    </row>
    <row r="14622" spans="1:2" x14ac:dyDescent="0.25">
      <c r="A14622" s="4">
        <v>90483</v>
      </c>
      <c r="B14622" s="2">
        <v>34</v>
      </c>
    </row>
    <row r="14623" spans="1:2" x14ac:dyDescent="0.25">
      <c r="A14623" s="4">
        <v>90485</v>
      </c>
      <c r="B14623" s="2">
        <v>5</v>
      </c>
    </row>
    <row r="14624" spans="1:2" x14ac:dyDescent="0.25">
      <c r="A14624" s="4">
        <v>90486</v>
      </c>
      <c r="B14624" s="2">
        <v>43</v>
      </c>
    </row>
    <row r="14625" spans="1:2" x14ac:dyDescent="0.25">
      <c r="A14625" s="4">
        <v>90488</v>
      </c>
      <c r="B14625" s="2">
        <v>5</v>
      </c>
    </row>
    <row r="14626" spans="1:2" x14ac:dyDescent="0.25">
      <c r="A14626" s="4">
        <v>90489</v>
      </c>
      <c r="B14626" s="2">
        <v>5</v>
      </c>
    </row>
    <row r="14627" spans="1:2" x14ac:dyDescent="0.25">
      <c r="A14627" s="4">
        <v>90491</v>
      </c>
      <c r="B14627" s="2">
        <v>2</v>
      </c>
    </row>
    <row r="14628" spans="1:2" x14ac:dyDescent="0.25">
      <c r="A14628" s="4">
        <v>90493</v>
      </c>
      <c r="B14628" s="2">
        <v>55</v>
      </c>
    </row>
    <row r="14629" spans="1:2" x14ac:dyDescent="0.25">
      <c r="A14629" s="4">
        <v>90494</v>
      </c>
      <c r="B14629" s="2">
        <v>2</v>
      </c>
    </row>
    <row r="14630" spans="1:2" x14ac:dyDescent="0.25">
      <c r="A14630" s="4">
        <v>90495</v>
      </c>
      <c r="B14630" s="2">
        <v>25</v>
      </c>
    </row>
    <row r="14631" spans="1:2" x14ac:dyDescent="0.25">
      <c r="A14631" s="4">
        <v>90496</v>
      </c>
      <c r="B14631" s="2">
        <v>64</v>
      </c>
    </row>
    <row r="14632" spans="1:2" x14ac:dyDescent="0.25">
      <c r="A14632" s="4">
        <v>90497</v>
      </c>
      <c r="B14632" s="2">
        <v>3</v>
      </c>
    </row>
    <row r="14633" spans="1:2" x14ac:dyDescent="0.25">
      <c r="A14633" s="4">
        <v>90499</v>
      </c>
      <c r="B14633" s="2">
        <v>1</v>
      </c>
    </row>
    <row r="14634" spans="1:2" x14ac:dyDescent="0.25">
      <c r="A14634" s="4">
        <v>90501</v>
      </c>
      <c r="B14634" s="2">
        <v>11</v>
      </c>
    </row>
    <row r="14635" spans="1:2" x14ac:dyDescent="0.25">
      <c r="A14635" s="4">
        <v>90502</v>
      </c>
      <c r="B14635" s="2">
        <v>42</v>
      </c>
    </row>
    <row r="14636" spans="1:2" x14ac:dyDescent="0.25">
      <c r="A14636" s="4">
        <v>90505</v>
      </c>
      <c r="B14636" s="2">
        <v>10</v>
      </c>
    </row>
    <row r="14637" spans="1:2" x14ac:dyDescent="0.25">
      <c r="A14637" s="4">
        <v>90507</v>
      </c>
      <c r="B14637" s="2">
        <v>1</v>
      </c>
    </row>
    <row r="14638" spans="1:2" x14ac:dyDescent="0.25">
      <c r="A14638" s="4">
        <v>90508</v>
      </c>
      <c r="B14638" s="2">
        <v>3</v>
      </c>
    </row>
    <row r="14639" spans="1:2" x14ac:dyDescent="0.25">
      <c r="A14639" s="4">
        <v>90509</v>
      </c>
      <c r="B14639" s="2">
        <v>15</v>
      </c>
    </row>
    <row r="14640" spans="1:2" x14ac:dyDescent="0.25">
      <c r="A14640" s="4">
        <v>90510</v>
      </c>
      <c r="B14640" s="2">
        <v>126</v>
      </c>
    </row>
    <row r="14641" spans="1:2" x14ac:dyDescent="0.25">
      <c r="A14641" s="4">
        <v>90514</v>
      </c>
      <c r="B14641" s="2">
        <v>11</v>
      </c>
    </row>
    <row r="14642" spans="1:2" x14ac:dyDescent="0.25">
      <c r="A14642" s="4">
        <v>90516</v>
      </c>
      <c r="B14642" s="2">
        <v>122</v>
      </c>
    </row>
    <row r="14643" spans="1:2" x14ac:dyDescent="0.25">
      <c r="A14643" s="4">
        <v>90517</v>
      </c>
      <c r="B14643" s="2">
        <v>70</v>
      </c>
    </row>
    <row r="14644" spans="1:2" x14ac:dyDescent="0.25">
      <c r="A14644" s="4">
        <v>90519</v>
      </c>
      <c r="B14644" s="2">
        <v>46</v>
      </c>
    </row>
    <row r="14645" spans="1:2" x14ac:dyDescent="0.25">
      <c r="A14645" s="4">
        <v>90520</v>
      </c>
      <c r="B14645" s="2">
        <v>8</v>
      </c>
    </row>
    <row r="14646" spans="1:2" x14ac:dyDescent="0.25">
      <c r="A14646" s="4">
        <v>90523</v>
      </c>
      <c r="B14646" s="2">
        <v>15</v>
      </c>
    </row>
    <row r="14647" spans="1:2" x14ac:dyDescent="0.25">
      <c r="A14647" s="4">
        <v>90524</v>
      </c>
      <c r="B14647" s="2">
        <v>10</v>
      </c>
    </row>
    <row r="14648" spans="1:2" x14ac:dyDescent="0.25">
      <c r="A14648" s="4">
        <v>90526</v>
      </c>
      <c r="B14648" s="2">
        <v>38</v>
      </c>
    </row>
    <row r="14649" spans="1:2" x14ac:dyDescent="0.25">
      <c r="A14649" s="4">
        <v>90527</v>
      </c>
      <c r="B14649" s="2">
        <v>9</v>
      </c>
    </row>
    <row r="14650" spans="1:2" x14ac:dyDescent="0.25">
      <c r="A14650" s="4">
        <v>90530</v>
      </c>
      <c r="B14650" s="2">
        <v>14</v>
      </c>
    </row>
    <row r="14651" spans="1:2" x14ac:dyDescent="0.25">
      <c r="A14651" s="4">
        <v>90531</v>
      </c>
      <c r="B14651" s="2">
        <v>5</v>
      </c>
    </row>
    <row r="14652" spans="1:2" x14ac:dyDescent="0.25">
      <c r="A14652" s="4">
        <v>90533</v>
      </c>
      <c r="B14652" s="2">
        <v>4</v>
      </c>
    </row>
    <row r="14653" spans="1:2" x14ac:dyDescent="0.25">
      <c r="A14653" s="4">
        <v>90534</v>
      </c>
      <c r="B14653" s="2">
        <v>2</v>
      </c>
    </row>
    <row r="14654" spans="1:2" x14ac:dyDescent="0.25">
      <c r="A14654" s="4">
        <v>90535</v>
      </c>
      <c r="B14654" s="2">
        <v>2</v>
      </c>
    </row>
    <row r="14655" spans="1:2" x14ac:dyDescent="0.25">
      <c r="A14655" s="4">
        <v>90536</v>
      </c>
      <c r="B14655" s="2">
        <v>2</v>
      </c>
    </row>
    <row r="14656" spans="1:2" x14ac:dyDescent="0.25">
      <c r="A14656" s="4">
        <v>90537</v>
      </c>
      <c r="B14656" s="2">
        <v>4</v>
      </c>
    </row>
    <row r="14657" spans="1:2" x14ac:dyDescent="0.25">
      <c r="A14657" s="4">
        <v>90538</v>
      </c>
      <c r="B14657" s="2">
        <v>102</v>
      </c>
    </row>
    <row r="14658" spans="1:2" x14ac:dyDescent="0.25">
      <c r="A14658" s="4">
        <v>90539</v>
      </c>
      <c r="B14658" s="2">
        <v>16</v>
      </c>
    </row>
    <row r="14659" spans="1:2" x14ac:dyDescent="0.25">
      <c r="A14659" s="4">
        <v>90540</v>
      </c>
      <c r="B14659" s="2">
        <v>2</v>
      </c>
    </row>
    <row r="14660" spans="1:2" x14ac:dyDescent="0.25">
      <c r="A14660" s="4">
        <v>90541</v>
      </c>
      <c r="B14660" s="2">
        <v>5</v>
      </c>
    </row>
    <row r="14661" spans="1:2" x14ac:dyDescent="0.25">
      <c r="A14661" s="4">
        <v>90542</v>
      </c>
      <c r="B14661" s="2">
        <v>2</v>
      </c>
    </row>
    <row r="14662" spans="1:2" x14ac:dyDescent="0.25">
      <c r="A14662" s="4">
        <v>90544</v>
      </c>
      <c r="B14662" s="2">
        <v>140</v>
      </c>
    </row>
    <row r="14663" spans="1:2" x14ac:dyDescent="0.25">
      <c r="A14663" s="4">
        <v>90545</v>
      </c>
      <c r="B14663" s="2">
        <v>2</v>
      </c>
    </row>
    <row r="14664" spans="1:2" x14ac:dyDescent="0.25">
      <c r="A14664" s="4">
        <v>90546</v>
      </c>
      <c r="B14664" s="2">
        <v>7</v>
      </c>
    </row>
    <row r="14665" spans="1:2" x14ac:dyDescent="0.25">
      <c r="A14665" s="4">
        <v>90548</v>
      </c>
      <c r="B14665" s="2">
        <v>88</v>
      </c>
    </row>
    <row r="14666" spans="1:2" x14ac:dyDescent="0.25">
      <c r="A14666" s="4">
        <v>90549</v>
      </c>
      <c r="B14666" s="2">
        <v>1</v>
      </c>
    </row>
    <row r="14667" spans="1:2" x14ac:dyDescent="0.25">
      <c r="A14667" s="4">
        <v>90551</v>
      </c>
      <c r="B14667" s="2">
        <v>6</v>
      </c>
    </row>
    <row r="14668" spans="1:2" x14ac:dyDescent="0.25">
      <c r="A14668" s="4">
        <v>90552</v>
      </c>
      <c r="B14668" s="2">
        <v>5</v>
      </c>
    </row>
    <row r="14669" spans="1:2" x14ac:dyDescent="0.25">
      <c r="A14669" s="4">
        <v>90553</v>
      </c>
      <c r="B14669" s="2">
        <v>10</v>
      </c>
    </row>
    <row r="14670" spans="1:2" x14ac:dyDescent="0.25">
      <c r="A14670" s="4">
        <v>90557</v>
      </c>
      <c r="B14670" s="2">
        <v>5</v>
      </c>
    </row>
    <row r="14671" spans="1:2" x14ac:dyDescent="0.25">
      <c r="A14671" s="4">
        <v>90558</v>
      </c>
      <c r="B14671" s="2">
        <v>4</v>
      </c>
    </row>
    <row r="14672" spans="1:2" x14ac:dyDescent="0.25">
      <c r="A14672" s="4">
        <v>90560</v>
      </c>
      <c r="B14672" s="2">
        <v>4</v>
      </c>
    </row>
    <row r="14673" spans="1:2" x14ac:dyDescent="0.25">
      <c r="A14673" s="4">
        <v>90563</v>
      </c>
      <c r="B14673" s="2">
        <v>6</v>
      </c>
    </row>
    <row r="14674" spans="1:2" x14ac:dyDescent="0.25">
      <c r="A14674" s="4">
        <v>90568</v>
      </c>
      <c r="B14674" s="2">
        <v>10</v>
      </c>
    </row>
    <row r="14675" spans="1:2" x14ac:dyDescent="0.25">
      <c r="A14675" s="4">
        <v>90570</v>
      </c>
      <c r="B14675" s="2">
        <v>12</v>
      </c>
    </row>
    <row r="14676" spans="1:2" x14ac:dyDescent="0.25">
      <c r="A14676" s="4">
        <v>90571</v>
      </c>
      <c r="B14676" s="2">
        <v>5</v>
      </c>
    </row>
    <row r="14677" spans="1:2" x14ac:dyDescent="0.25">
      <c r="A14677" s="4">
        <v>90572</v>
      </c>
      <c r="B14677" s="2">
        <v>9</v>
      </c>
    </row>
    <row r="14678" spans="1:2" x14ac:dyDescent="0.25">
      <c r="A14678" s="4">
        <v>90573</v>
      </c>
      <c r="B14678" s="2">
        <v>4</v>
      </c>
    </row>
    <row r="14679" spans="1:2" x14ac:dyDescent="0.25">
      <c r="A14679" s="4">
        <v>90574</v>
      </c>
      <c r="B14679" s="2">
        <v>70</v>
      </c>
    </row>
    <row r="14680" spans="1:2" x14ac:dyDescent="0.25">
      <c r="A14680" s="4">
        <v>90576</v>
      </c>
      <c r="B14680" s="2">
        <v>15</v>
      </c>
    </row>
    <row r="14681" spans="1:2" x14ac:dyDescent="0.25">
      <c r="A14681" s="4">
        <v>90577</v>
      </c>
      <c r="B14681" s="2">
        <v>5</v>
      </c>
    </row>
    <row r="14682" spans="1:2" x14ac:dyDescent="0.25">
      <c r="A14682" s="4">
        <v>90579</v>
      </c>
      <c r="B14682" s="2">
        <v>23</v>
      </c>
    </row>
    <row r="14683" spans="1:2" x14ac:dyDescent="0.25">
      <c r="A14683" s="4">
        <v>90582</v>
      </c>
      <c r="B14683" s="2">
        <v>18</v>
      </c>
    </row>
    <row r="14684" spans="1:2" x14ac:dyDescent="0.25">
      <c r="A14684" s="4">
        <v>90583</v>
      </c>
      <c r="B14684" s="2">
        <v>8</v>
      </c>
    </row>
    <row r="14685" spans="1:2" x14ac:dyDescent="0.25">
      <c r="A14685" s="4">
        <v>90586</v>
      </c>
      <c r="B14685" s="2">
        <v>3</v>
      </c>
    </row>
    <row r="14686" spans="1:2" x14ac:dyDescent="0.25">
      <c r="A14686" s="4">
        <v>90588</v>
      </c>
      <c r="B14686" s="2">
        <v>1</v>
      </c>
    </row>
    <row r="14687" spans="1:2" x14ac:dyDescent="0.25">
      <c r="A14687" s="4">
        <v>90590</v>
      </c>
      <c r="B14687" s="2">
        <v>5</v>
      </c>
    </row>
    <row r="14688" spans="1:2" x14ac:dyDescent="0.25">
      <c r="A14688" s="4">
        <v>90592</v>
      </c>
      <c r="B14688" s="2">
        <v>1</v>
      </c>
    </row>
    <row r="14689" spans="1:2" x14ac:dyDescent="0.25">
      <c r="A14689" s="4">
        <v>90596</v>
      </c>
      <c r="B14689" s="2">
        <v>23</v>
      </c>
    </row>
    <row r="14690" spans="1:2" x14ac:dyDescent="0.25">
      <c r="A14690" s="4">
        <v>90597</v>
      </c>
      <c r="B14690" s="2">
        <v>3</v>
      </c>
    </row>
    <row r="14691" spans="1:2" x14ac:dyDescent="0.25">
      <c r="A14691" s="4">
        <v>90599</v>
      </c>
      <c r="B14691" s="2">
        <v>42</v>
      </c>
    </row>
    <row r="14692" spans="1:2" x14ac:dyDescent="0.25">
      <c r="A14692" s="4">
        <v>90600</v>
      </c>
      <c r="B14692" s="2">
        <v>5</v>
      </c>
    </row>
    <row r="14693" spans="1:2" x14ac:dyDescent="0.25">
      <c r="A14693" s="4">
        <v>90602</v>
      </c>
      <c r="B14693" s="2">
        <v>3</v>
      </c>
    </row>
    <row r="14694" spans="1:2" x14ac:dyDescent="0.25">
      <c r="A14694" s="4">
        <v>90603</v>
      </c>
      <c r="B14694" s="2">
        <v>5</v>
      </c>
    </row>
    <row r="14695" spans="1:2" x14ac:dyDescent="0.25">
      <c r="A14695" s="4">
        <v>90604</v>
      </c>
      <c r="B14695" s="2">
        <v>5</v>
      </c>
    </row>
    <row r="14696" spans="1:2" x14ac:dyDescent="0.25">
      <c r="A14696" s="4">
        <v>90605</v>
      </c>
      <c r="B14696" s="2">
        <v>1</v>
      </c>
    </row>
    <row r="14697" spans="1:2" x14ac:dyDescent="0.25">
      <c r="A14697" s="4">
        <v>90607</v>
      </c>
      <c r="B14697" s="2">
        <v>29</v>
      </c>
    </row>
    <row r="14698" spans="1:2" x14ac:dyDescent="0.25">
      <c r="A14698" s="4">
        <v>90610</v>
      </c>
      <c r="B14698" s="2">
        <v>5</v>
      </c>
    </row>
    <row r="14699" spans="1:2" x14ac:dyDescent="0.25">
      <c r="A14699" s="4">
        <v>90612</v>
      </c>
      <c r="B14699" s="2">
        <v>5</v>
      </c>
    </row>
    <row r="14700" spans="1:2" x14ac:dyDescent="0.25">
      <c r="A14700" s="4">
        <v>90614</v>
      </c>
      <c r="B14700" s="2">
        <v>7</v>
      </c>
    </row>
    <row r="14701" spans="1:2" x14ac:dyDescent="0.25">
      <c r="A14701" s="4">
        <v>90618</v>
      </c>
      <c r="B14701" s="2">
        <v>1</v>
      </c>
    </row>
    <row r="14702" spans="1:2" x14ac:dyDescent="0.25">
      <c r="A14702" s="4">
        <v>90619</v>
      </c>
      <c r="B14702" s="2">
        <v>2</v>
      </c>
    </row>
    <row r="14703" spans="1:2" x14ac:dyDescent="0.25">
      <c r="A14703" s="4">
        <v>90620</v>
      </c>
      <c r="B14703" s="2">
        <v>5</v>
      </c>
    </row>
    <row r="14704" spans="1:2" x14ac:dyDescent="0.25">
      <c r="A14704" s="4">
        <v>90621</v>
      </c>
      <c r="B14704" s="2">
        <v>6</v>
      </c>
    </row>
    <row r="14705" spans="1:2" x14ac:dyDescent="0.25">
      <c r="A14705" s="4">
        <v>90625</v>
      </c>
      <c r="B14705" s="2">
        <v>5</v>
      </c>
    </row>
    <row r="14706" spans="1:2" x14ac:dyDescent="0.25">
      <c r="A14706" s="4">
        <v>90626</v>
      </c>
      <c r="B14706" s="2">
        <v>20</v>
      </c>
    </row>
    <row r="14707" spans="1:2" x14ac:dyDescent="0.25">
      <c r="A14707" s="4">
        <v>90628</v>
      </c>
      <c r="B14707" s="2">
        <v>53</v>
      </c>
    </row>
    <row r="14708" spans="1:2" x14ac:dyDescent="0.25">
      <c r="A14708" s="4">
        <v>90629</v>
      </c>
      <c r="B14708" s="2">
        <v>12</v>
      </c>
    </row>
    <row r="14709" spans="1:2" x14ac:dyDescent="0.25">
      <c r="A14709" s="4">
        <v>90630</v>
      </c>
      <c r="B14709" s="2">
        <v>1</v>
      </c>
    </row>
    <row r="14710" spans="1:2" x14ac:dyDescent="0.25">
      <c r="A14710" s="4">
        <v>90631</v>
      </c>
      <c r="B14710" s="2">
        <v>5</v>
      </c>
    </row>
    <row r="14711" spans="1:2" x14ac:dyDescent="0.25">
      <c r="A14711" s="4">
        <v>90635</v>
      </c>
      <c r="B14711" s="2">
        <v>4</v>
      </c>
    </row>
    <row r="14712" spans="1:2" x14ac:dyDescent="0.25">
      <c r="A14712" s="4">
        <v>90636</v>
      </c>
      <c r="B14712" s="2">
        <v>3</v>
      </c>
    </row>
    <row r="14713" spans="1:2" x14ac:dyDescent="0.25">
      <c r="A14713" s="4">
        <v>90639</v>
      </c>
      <c r="B14713" s="2">
        <v>8</v>
      </c>
    </row>
    <row r="14714" spans="1:2" x14ac:dyDescent="0.25">
      <c r="A14714" s="4">
        <v>90640</v>
      </c>
      <c r="B14714" s="2">
        <v>3</v>
      </c>
    </row>
    <row r="14715" spans="1:2" x14ac:dyDescent="0.25">
      <c r="A14715" s="4">
        <v>90641</v>
      </c>
      <c r="B14715" s="2">
        <v>12</v>
      </c>
    </row>
    <row r="14716" spans="1:2" x14ac:dyDescent="0.25">
      <c r="A14716" s="4">
        <v>90642</v>
      </c>
      <c r="B14716" s="2">
        <v>43</v>
      </c>
    </row>
    <row r="14717" spans="1:2" x14ac:dyDescent="0.25">
      <c r="A14717" s="4">
        <v>90643</v>
      </c>
      <c r="B14717" s="2">
        <v>2</v>
      </c>
    </row>
    <row r="14718" spans="1:2" x14ac:dyDescent="0.25">
      <c r="A14718" s="4">
        <v>90644</v>
      </c>
      <c r="B14718" s="2">
        <v>161</v>
      </c>
    </row>
    <row r="14719" spans="1:2" x14ac:dyDescent="0.25">
      <c r="A14719" s="4">
        <v>90647</v>
      </c>
      <c r="B14719" s="2">
        <v>57</v>
      </c>
    </row>
    <row r="14720" spans="1:2" x14ac:dyDescent="0.25">
      <c r="A14720" s="4">
        <v>90649</v>
      </c>
      <c r="B14720" s="2">
        <v>98</v>
      </c>
    </row>
    <row r="14721" spans="1:2" x14ac:dyDescent="0.25">
      <c r="A14721" s="4">
        <v>90650</v>
      </c>
      <c r="B14721" s="2">
        <v>17</v>
      </c>
    </row>
    <row r="14722" spans="1:2" x14ac:dyDescent="0.25">
      <c r="A14722" s="4">
        <v>90651</v>
      </c>
      <c r="B14722" s="2">
        <v>24</v>
      </c>
    </row>
    <row r="14723" spans="1:2" x14ac:dyDescent="0.25">
      <c r="A14723" s="4">
        <v>90652</v>
      </c>
      <c r="B14723" s="2">
        <v>10</v>
      </c>
    </row>
    <row r="14724" spans="1:2" x14ac:dyDescent="0.25">
      <c r="A14724" s="4">
        <v>90655</v>
      </c>
      <c r="B14724" s="2">
        <v>36</v>
      </c>
    </row>
    <row r="14725" spans="1:2" x14ac:dyDescent="0.25">
      <c r="A14725" s="4">
        <v>90656</v>
      </c>
      <c r="B14725" s="2">
        <v>3</v>
      </c>
    </row>
    <row r="14726" spans="1:2" x14ac:dyDescent="0.25">
      <c r="A14726" s="4">
        <v>90657</v>
      </c>
      <c r="B14726" s="2">
        <v>6</v>
      </c>
    </row>
    <row r="14727" spans="1:2" x14ac:dyDescent="0.25">
      <c r="A14727" s="4">
        <v>90658</v>
      </c>
      <c r="B14727" s="2">
        <v>36</v>
      </c>
    </row>
    <row r="14728" spans="1:2" x14ac:dyDescent="0.25">
      <c r="A14728" s="4">
        <v>90659</v>
      </c>
      <c r="B14728" s="2">
        <v>1</v>
      </c>
    </row>
    <row r="14729" spans="1:2" x14ac:dyDescent="0.25">
      <c r="A14729" s="4">
        <v>90661</v>
      </c>
      <c r="B14729" s="2">
        <v>3</v>
      </c>
    </row>
    <row r="14730" spans="1:2" x14ac:dyDescent="0.25">
      <c r="A14730" s="4">
        <v>90663</v>
      </c>
      <c r="B14730" s="2">
        <v>2</v>
      </c>
    </row>
    <row r="14731" spans="1:2" x14ac:dyDescent="0.25">
      <c r="A14731" s="4">
        <v>90665</v>
      </c>
      <c r="B14731" s="2">
        <v>52</v>
      </c>
    </row>
    <row r="14732" spans="1:2" x14ac:dyDescent="0.25">
      <c r="A14732" s="4">
        <v>90668</v>
      </c>
      <c r="B14732" s="2">
        <v>22</v>
      </c>
    </row>
    <row r="14733" spans="1:2" x14ac:dyDescent="0.25">
      <c r="A14733" s="4">
        <v>90672</v>
      </c>
      <c r="B14733" s="2">
        <v>9</v>
      </c>
    </row>
    <row r="14734" spans="1:2" x14ac:dyDescent="0.25">
      <c r="A14734" s="4">
        <v>90673</v>
      </c>
      <c r="B14734" s="2">
        <v>146</v>
      </c>
    </row>
    <row r="14735" spans="1:2" x14ac:dyDescent="0.25">
      <c r="A14735" s="4">
        <v>90674</v>
      </c>
      <c r="B14735" s="2">
        <v>5</v>
      </c>
    </row>
    <row r="14736" spans="1:2" x14ac:dyDescent="0.25">
      <c r="A14736" s="4">
        <v>90676</v>
      </c>
      <c r="B14736" s="2">
        <v>5</v>
      </c>
    </row>
    <row r="14737" spans="1:2" x14ac:dyDescent="0.25">
      <c r="A14737" s="4">
        <v>90677</v>
      </c>
      <c r="B14737" s="2">
        <v>2</v>
      </c>
    </row>
    <row r="14738" spans="1:2" x14ac:dyDescent="0.25">
      <c r="A14738" s="4">
        <v>90680</v>
      </c>
      <c r="B14738" s="2">
        <v>137</v>
      </c>
    </row>
    <row r="14739" spans="1:2" x14ac:dyDescent="0.25">
      <c r="A14739" s="4">
        <v>90685</v>
      </c>
      <c r="B14739" s="2">
        <v>30</v>
      </c>
    </row>
    <row r="14740" spans="1:2" x14ac:dyDescent="0.25">
      <c r="A14740" s="4">
        <v>90688</v>
      </c>
      <c r="B14740" s="2">
        <v>4</v>
      </c>
    </row>
    <row r="14741" spans="1:2" x14ac:dyDescent="0.25">
      <c r="A14741" s="4">
        <v>90689</v>
      </c>
      <c r="B14741" s="2">
        <v>22</v>
      </c>
    </row>
    <row r="14742" spans="1:2" x14ac:dyDescent="0.25">
      <c r="A14742" s="4">
        <v>90690</v>
      </c>
      <c r="B14742" s="2">
        <v>59</v>
      </c>
    </row>
    <row r="14743" spans="1:2" x14ac:dyDescent="0.25">
      <c r="A14743" s="4">
        <v>90691</v>
      </c>
      <c r="B14743" s="2">
        <v>5</v>
      </c>
    </row>
    <row r="14744" spans="1:2" x14ac:dyDescent="0.25">
      <c r="A14744" s="4">
        <v>90692</v>
      </c>
      <c r="B14744" s="2">
        <v>14</v>
      </c>
    </row>
    <row r="14745" spans="1:2" x14ac:dyDescent="0.25">
      <c r="A14745" s="4">
        <v>90693</v>
      </c>
      <c r="B14745" s="2">
        <v>47</v>
      </c>
    </row>
    <row r="14746" spans="1:2" x14ac:dyDescent="0.25">
      <c r="A14746" s="4">
        <v>90694</v>
      </c>
      <c r="B14746" s="2">
        <v>3</v>
      </c>
    </row>
    <row r="14747" spans="1:2" x14ac:dyDescent="0.25">
      <c r="A14747" s="4">
        <v>90697</v>
      </c>
      <c r="B14747" s="2">
        <v>4</v>
      </c>
    </row>
    <row r="14748" spans="1:2" x14ac:dyDescent="0.25">
      <c r="A14748" s="4">
        <v>90698</v>
      </c>
      <c r="B14748" s="2">
        <v>6</v>
      </c>
    </row>
    <row r="14749" spans="1:2" x14ac:dyDescent="0.25">
      <c r="A14749" s="4">
        <v>90699</v>
      </c>
      <c r="B14749" s="2">
        <v>2</v>
      </c>
    </row>
    <row r="14750" spans="1:2" x14ac:dyDescent="0.25">
      <c r="A14750" s="4">
        <v>90700</v>
      </c>
      <c r="B14750" s="2">
        <v>70</v>
      </c>
    </row>
    <row r="14751" spans="1:2" x14ac:dyDescent="0.25">
      <c r="A14751" s="4">
        <v>90702</v>
      </c>
      <c r="B14751" s="2">
        <v>9</v>
      </c>
    </row>
    <row r="14752" spans="1:2" x14ac:dyDescent="0.25">
      <c r="A14752" s="4">
        <v>90704</v>
      </c>
      <c r="B14752" s="2">
        <v>14</v>
      </c>
    </row>
    <row r="14753" spans="1:2" x14ac:dyDescent="0.25">
      <c r="A14753" s="4">
        <v>90706</v>
      </c>
      <c r="B14753" s="2">
        <v>5</v>
      </c>
    </row>
    <row r="14754" spans="1:2" x14ac:dyDescent="0.25">
      <c r="A14754" s="4">
        <v>90710</v>
      </c>
      <c r="B14754" s="2">
        <v>9</v>
      </c>
    </row>
    <row r="14755" spans="1:2" x14ac:dyDescent="0.25">
      <c r="A14755" s="4">
        <v>90715</v>
      </c>
      <c r="B14755" s="2">
        <v>17</v>
      </c>
    </row>
    <row r="14756" spans="1:2" x14ac:dyDescent="0.25">
      <c r="A14756" s="4">
        <v>90717</v>
      </c>
      <c r="B14756" s="2">
        <v>5</v>
      </c>
    </row>
    <row r="14757" spans="1:2" x14ac:dyDescent="0.25">
      <c r="A14757" s="4">
        <v>90719</v>
      </c>
      <c r="B14757" s="2">
        <v>5</v>
      </c>
    </row>
    <row r="14758" spans="1:2" x14ac:dyDescent="0.25">
      <c r="A14758" s="4">
        <v>90720</v>
      </c>
      <c r="B14758" s="2">
        <v>2</v>
      </c>
    </row>
    <row r="14759" spans="1:2" x14ac:dyDescent="0.25">
      <c r="A14759" s="4">
        <v>90722</v>
      </c>
      <c r="B14759" s="2">
        <v>1</v>
      </c>
    </row>
    <row r="14760" spans="1:2" x14ac:dyDescent="0.25">
      <c r="A14760" s="4">
        <v>90724</v>
      </c>
      <c r="B14760" s="2">
        <v>35</v>
      </c>
    </row>
    <row r="14761" spans="1:2" x14ac:dyDescent="0.25">
      <c r="A14761" s="4">
        <v>90725</v>
      </c>
      <c r="B14761" s="2">
        <v>4</v>
      </c>
    </row>
    <row r="14762" spans="1:2" x14ac:dyDescent="0.25">
      <c r="A14762" s="4">
        <v>90727</v>
      </c>
      <c r="B14762" s="2">
        <v>5</v>
      </c>
    </row>
    <row r="14763" spans="1:2" x14ac:dyDescent="0.25">
      <c r="A14763" s="4">
        <v>90728</v>
      </c>
      <c r="B14763" s="2">
        <v>3</v>
      </c>
    </row>
    <row r="14764" spans="1:2" x14ac:dyDescent="0.25">
      <c r="A14764" s="4">
        <v>90731</v>
      </c>
      <c r="B14764" s="2">
        <v>15</v>
      </c>
    </row>
    <row r="14765" spans="1:2" x14ac:dyDescent="0.25">
      <c r="A14765" s="4">
        <v>90732</v>
      </c>
      <c r="B14765" s="2">
        <v>10</v>
      </c>
    </row>
    <row r="14766" spans="1:2" x14ac:dyDescent="0.25">
      <c r="A14766" s="4">
        <v>90733</v>
      </c>
      <c r="B14766" s="2">
        <v>29</v>
      </c>
    </row>
    <row r="14767" spans="1:2" x14ac:dyDescent="0.25">
      <c r="A14767" s="4">
        <v>90735</v>
      </c>
      <c r="B14767" s="2">
        <v>5</v>
      </c>
    </row>
    <row r="14768" spans="1:2" x14ac:dyDescent="0.25">
      <c r="A14768" s="4">
        <v>90737</v>
      </c>
      <c r="B14768" s="2">
        <v>23</v>
      </c>
    </row>
    <row r="14769" spans="1:2" x14ac:dyDescent="0.25">
      <c r="A14769" s="4">
        <v>90739</v>
      </c>
      <c r="B14769" s="2">
        <v>240</v>
      </c>
    </row>
    <row r="14770" spans="1:2" x14ac:dyDescent="0.25">
      <c r="A14770" s="4">
        <v>90740</v>
      </c>
      <c r="B14770" s="2">
        <v>3</v>
      </c>
    </row>
    <row r="14771" spans="1:2" x14ac:dyDescent="0.25">
      <c r="A14771" s="4">
        <v>90741</v>
      </c>
      <c r="B14771" s="2">
        <v>4</v>
      </c>
    </row>
    <row r="14772" spans="1:2" x14ac:dyDescent="0.25">
      <c r="A14772" s="4">
        <v>90742</v>
      </c>
      <c r="B14772" s="2">
        <v>5</v>
      </c>
    </row>
    <row r="14773" spans="1:2" x14ac:dyDescent="0.25">
      <c r="A14773" s="4">
        <v>90745</v>
      </c>
      <c r="B14773" s="2">
        <v>30</v>
      </c>
    </row>
    <row r="14774" spans="1:2" x14ac:dyDescent="0.25">
      <c r="A14774" s="4">
        <v>90746</v>
      </c>
      <c r="B14774" s="2">
        <v>2</v>
      </c>
    </row>
    <row r="14775" spans="1:2" x14ac:dyDescent="0.25">
      <c r="A14775" s="4">
        <v>90747</v>
      </c>
      <c r="B14775" s="2">
        <v>16</v>
      </c>
    </row>
    <row r="14776" spans="1:2" x14ac:dyDescent="0.25">
      <c r="A14776" s="4">
        <v>90748</v>
      </c>
      <c r="B14776" s="2">
        <v>8</v>
      </c>
    </row>
    <row r="14777" spans="1:2" x14ac:dyDescent="0.25">
      <c r="A14777" s="4">
        <v>90750</v>
      </c>
      <c r="B14777" s="2">
        <v>5</v>
      </c>
    </row>
    <row r="14778" spans="1:2" x14ac:dyDescent="0.25">
      <c r="A14778" s="4">
        <v>90753</v>
      </c>
      <c r="B14778" s="2">
        <v>10</v>
      </c>
    </row>
    <row r="14779" spans="1:2" x14ac:dyDescent="0.25">
      <c r="A14779" s="4">
        <v>90754</v>
      </c>
      <c r="B14779" s="2">
        <v>36</v>
      </c>
    </row>
    <row r="14780" spans="1:2" x14ac:dyDescent="0.25">
      <c r="A14780" s="4">
        <v>90757</v>
      </c>
      <c r="B14780" s="2">
        <v>10</v>
      </c>
    </row>
    <row r="14781" spans="1:2" x14ac:dyDescent="0.25">
      <c r="A14781" s="4">
        <v>90764</v>
      </c>
      <c r="B14781" s="2">
        <v>3</v>
      </c>
    </row>
    <row r="14782" spans="1:2" x14ac:dyDescent="0.25">
      <c r="A14782" s="4">
        <v>90765</v>
      </c>
      <c r="B14782" s="2">
        <v>27</v>
      </c>
    </row>
    <row r="14783" spans="1:2" x14ac:dyDescent="0.25">
      <c r="A14783" s="4">
        <v>90766</v>
      </c>
      <c r="B14783" s="2">
        <v>10</v>
      </c>
    </row>
    <row r="14784" spans="1:2" x14ac:dyDescent="0.25">
      <c r="A14784" s="4">
        <v>90768</v>
      </c>
      <c r="B14784" s="2">
        <v>3</v>
      </c>
    </row>
    <row r="14785" spans="1:2" x14ac:dyDescent="0.25">
      <c r="A14785" s="4">
        <v>90769</v>
      </c>
      <c r="B14785" s="2">
        <v>34</v>
      </c>
    </row>
    <row r="14786" spans="1:2" x14ac:dyDescent="0.25">
      <c r="A14786" s="4">
        <v>90771</v>
      </c>
      <c r="B14786" s="2">
        <v>5</v>
      </c>
    </row>
    <row r="14787" spans="1:2" x14ac:dyDescent="0.25">
      <c r="A14787" s="4">
        <v>90772</v>
      </c>
      <c r="B14787" s="2">
        <v>58</v>
      </c>
    </row>
    <row r="14788" spans="1:2" x14ac:dyDescent="0.25">
      <c r="A14788" s="4">
        <v>90773</v>
      </c>
      <c r="B14788" s="2">
        <v>5</v>
      </c>
    </row>
    <row r="14789" spans="1:2" x14ac:dyDescent="0.25">
      <c r="A14789" s="4">
        <v>90774</v>
      </c>
      <c r="B14789" s="2">
        <v>32</v>
      </c>
    </row>
    <row r="14790" spans="1:2" x14ac:dyDescent="0.25">
      <c r="A14790" s="4">
        <v>90775</v>
      </c>
      <c r="B14790" s="2">
        <v>22</v>
      </c>
    </row>
    <row r="14791" spans="1:2" x14ac:dyDescent="0.25">
      <c r="A14791" s="4">
        <v>90777</v>
      </c>
      <c r="B14791" s="2">
        <v>3</v>
      </c>
    </row>
    <row r="14792" spans="1:2" x14ac:dyDescent="0.25">
      <c r="A14792" s="4">
        <v>90778</v>
      </c>
      <c r="B14792" s="2">
        <v>1</v>
      </c>
    </row>
    <row r="14793" spans="1:2" x14ac:dyDescent="0.25">
      <c r="A14793" s="4">
        <v>90779</v>
      </c>
      <c r="B14793" s="2">
        <v>40</v>
      </c>
    </row>
    <row r="14794" spans="1:2" x14ac:dyDescent="0.25">
      <c r="A14794" s="4">
        <v>90780</v>
      </c>
      <c r="B14794" s="2">
        <v>22</v>
      </c>
    </row>
    <row r="14795" spans="1:2" x14ac:dyDescent="0.25">
      <c r="A14795" s="4">
        <v>90781</v>
      </c>
      <c r="B14795" s="2">
        <v>52</v>
      </c>
    </row>
    <row r="14796" spans="1:2" x14ac:dyDescent="0.25">
      <c r="A14796" s="4">
        <v>90782</v>
      </c>
      <c r="B14796" s="2">
        <v>24</v>
      </c>
    </row>
    <row r="14797" spans="1:2" x14ac:dyDescent="0.25">
      <c r="A14797" s="4">
        <v>90783</v>
      </c>
      <c r="B14797" s="2">
        <v>3</v>
      </c>
    </row>
    <row r="14798" spans="1:2" x14ac:dyDescent="0.25">
      <c r="A14798" s="4">
        <v>90784</v>
      </c>
      <c r="B14798" s="2">
        <v>3</v>
      </c>
    </row>
    <row r="14799" spans="1:2" x14ac:dyDescent="0.25">
      <c r="A14799" s="4">
        <v>90785</v>
      </c>
      <c r="B14799" s="2">
        <v>27</v>
      </c>
    </row>
    <row r="14800" spans="1:2" x14ac:dyDescent="0.25">
      <c r="A14800" s="4">
        <v>90786</v>
      </c>
      <c r="B14800" s="2">
        <v>5</v>
      </c>
    </row>
    <row r="14801" spans="1:2" x14ac:dyDescent="0.25">
      <c r="A14801" s="4">
        <v>90788</v>
      </c>
      <c r="B14801" s="2">
        <v>9</v>
      </c>
    </row>
    <row r="14802" spans="1:2" x14ac:dyDescent="0.25">
      <c r="A14802" s="4">
        <v>90789</v>
      </c>
      <c r="B14802" s="2">
        <v>2</v>
      </c>
    </row>
    <row r="14803" spans="1:2" x14ac:dyDescent="0.25">
      <c r="A14803" s="4">
        <v>90790</v>
      </c>
      <c r="B14803" s="2">
        <v>5</v>
      </c>
    </row>
    <row r="14804" spans="1:2" x14ac:dyDescent="0.25">
      <c r="A14804" s="4">
        <v>90792</v>
      </c>
      <c r="B14804" s="2">
        <v>27</v>
      </c>
    </row>
    <row r="14805" spans="1:2" x14ac:dyDescent="0.25">
      <c r="A14805" s="4">
        <v>90795</v>
      </c>
      <c r="B14805" s="2">
        <v>5</v>
      </c>
    </row>
    <row r="14806" spans="1:2" x14ac:dyDescent="0.25">
      <c r="A14806" s="4">
        <v>90797</v>
      </c>
      <c r="B14806" s="2">
        <v>41</v>
      </c>
    </row>
    <row r="14807" spans="1:2" x14ac:dyDescent="0.25">
      <c r="A14807" s="4">
        <v>90798</v>
      </c>
      <c r="B14807" s="2">
        <v>5</v>
      </c>
    </row>
    <row r="14808" spans="1:2" x14ac:dyDescent="0.25">
      <c r="A14808" s="4">
        <v>90799</v>
      </c>
      <c r="B14808" s="2">
        <v>9</v>
      </c>
    </row>
    <row r="14809" spans="1:2" x14ac:dyDescent="0.25">
      <c r="A14809" s="4">
        <v>90800</v>
      </c>
      <c r="B14809" s="2">
        <v>25</v>
      </c>
    </row>
    <row r="14810" spans="1:2" x14ac:dyDescent="0.25">
      <c r="A14810" s="4">
        <v>90801</v>
      </c>
      <c r="B14810" s="2">
        <v>4</v>
      </c>
    </row>
    <row r="14811" spans="1:2" x14ac:dyDescent="0.25">
      <c r="A14811" s="4">
        <v>90804</v>
      </c>
      <c r="B14811" s="2">
        <v>1</v>
      </c>
    </row>
    <row r="14812" spans="1:2" x14ac:dyDescent="0.25">
      <c r="A14812" s="4">
        <v>90805</v>
      </c>
      <c r="B14812" s="2">
        <v>21</v>
      </c>
    </row>
    <row r="14813" spans="1:2" x14ac:dyDescent="0.25">
      <c r="A14813" s="4">
        <v>90807</v>
      </c>
      <c r="B14813" s="2">
        <v>5</v>
      </c>
    </row>
    <row r="14814" spans="1:2" x14ac:dyDescent="0.25">
      <c r="A14814" s="4">
        <v>90808</v>
      </c>
      <c r="B14814" s="2">
        <v>13</v>
      </c>
    </row>
    <row r="14815" spans="1:2" x14ac:dyDescent="0.25">
      <c r="A14815" s="4">
        <v>90812</v>
      </c>
      <c r="B14815" s="2">
        <v>19</v>
      </c>
    </row>
    <row r="14816" spans="1:2" x14ac:dyDescent="0.25">
      <c r="A14816" s="4">
        <v>90813</v>
      </c>
      <c r="B14816" s="2">
        <v>38</v>
      </c>
    </row>
    <row r="14817" spans="1:2" x14ac:dyDescent="0.25">
      <c r="A14817" s="4">
        <v>90814</v>
      </c>
      <c r="B14817" s="2">
        <v>6</v>
      </c>
    </row>
    <row r="14818" spans="1:2" x14ac:dyDescent="0.25">
      <c r="A14818" s="4">
        <v>90815</v>
      </c>
      <c r="B14818" s="2">
        <v>5</v>
      </c>
    </row>
    <row r="14819" spans="1:2" x14ac:dyDescent="0.25">
      <c r="A14819" s="4">
        <v>90816</v>
      </c>
      <c r="B14819" s="2">
        <v>8</v>
      </c>
    </row>
    <row r="14820" spans="1:2" x14ac:dyDescent="0.25">
      <c r="A14820" s="4">
        <v>90817</v>
      </c>
      <c r="B14820" s="2">
        <v>7</v>
      </c>
    </row>
    <row r="14821" spans="1:2" x14ac:dyDescent="0.25">
      <c r="A14821" s="4">
        <v>90818</v>
      </c>
      <c r="B14821" s="2">
        <v>5</v>
      </c>
    </row>
    <row r="14822" spans="1:2" x14ac:dyDescent="0.25">
      <c r="A14822" s="4">
        <v>90819</v>
      </c>
      <c r="B14822" s="2">
        <v>2</v>
      </c>
    </row>
    <row r="14823" spans="1:2" x14ac:dyDescent="0.25">
      <c r="A14823" s="4">
        <v>90820</v>
      </c>
      <c r="B14823" s="2">
        <v>15</v>
      </c>
    </row>
    <row r="14824" spans="1:2" x14ac:dyDescent="0.25">
      <c r="A14824" s="4">
        <v>90823</v>
      </c>
      <c r="B14824" s="2">
        <v>14</v>
      </c>
    </row>
    <row r="14825" spans="1:2" x14ac:dyDescent="0.25">
      <c r="A14825" s="4">
        <v>90824</v>
      </c>
      <c r="B14825" s="2">
        <v>40</v>
      </c>
    </row>
    <row r="14826" spans="1:2" x14ac:dyDescent="0.25">
      <c r="A14826" s="4">
        <v>90828</v>
      </c>
      <c r="B14826" s="2">
        <v>18</v>
      </c>
    </row>
    <row r="14827" spans="1:2" x14ac:dyDescent="0.25">
      <c r="A14827" s="4">
        <v>90830</v>
      </c>
      <c r="B14827" s="2">
        <v>6</v>
      </c>
    </row>
    <row r="14828" spans="1:2" x14ac:dyDescent="0.25">
      <c r="A14828" s="4">
        <v>90832</v>
      </c>
      <c r="B14828" s="2">
        <v>3</v>
      </c>
    </row>
    <row r="14829" spans="1:2" x14ac:dyDescent="0.25">
      <c r="A14829" s="4">
        <v>90834</v>
      </c>
      <c r="B14829" s="2">
        <v>75</v>
      </c>
    </row>
    <row r="14830" spans="1:2" x14ac:dyDescent="0.25">
      <c r="A14830" s="4">
        <v>90835</v>
      </c>
      <c r="B14830" s="2">
        <v>8</v>
      </c>
    </row>
    <row r="14831" spans="1:2" x14ac:dyDescent="0.25">
      <c r="A14831" s="4">
        <v>90836</v>
      </c>
      <c r="B14831" s="2">
        <v>4</v>
      </c>
    </row>
    <row r="14832" spans="1:2" x14ac:dyDescent="0.25">
      <c r="A14832" s="4">
        <v>90837</v>
      </c>
      <c r="B14832" s="2">
        <v>10</v>
      </c>
    </row>
    <row r="14833" spans="1:2" x14ac:dyDescent="0.25">
      <c r="A14833" s="4">
        <v>90838</v>
      </c>
      <c r="B14833" s="2">
        <v>4</v>
      </c>
    </row>
    <row r="14834" spans="1:2" x14ac:dyDescent="0.25">
      <c r="A14834" s="4">
        <v>90841</v>
      </c>
      <c r="B14834" s="2">
        <v>10</v>
      </c>
    </row>
    <row r="14835" spans="1:2" x14ac:dyDescent="0.25">
      <c r="A14835" s="4">
        <v>90842</v>
      </c>
      <c r="B14835" s="2">
        <v>38</v>
      </c>
    </row>
    <row r="14836" spans="1:2" x14ac:dyDescent="0.25">
      <c r="A14836" s="4">
        <v>90843</v>
      </c>
      <c r="B14836" s="2">
        <v>11</v>
      </c>
    </row>
    <row r="14837" spans="1:2" x14ac:dyDescent="0.25">
      <c r="A14837" s="4">
        <v>90847</v>
      </c>
      <c r="B14837" s="2">
        <v>8</v>
      </c>
    </row>
    <row r="14838" spans="1:2" x14ac:dyDescent="0.25">
      <c r="A14838" s="4">
        <v>90851</v>
      </c>
      <c r="B14838" s="2">
        <v>7</v>
      </c>
    </row>
    <row r="14839" spans="1:2" x14ac:dyDescent="0.25">
      <c r="A14839" s="4">
        <v>90852</v>
      </c>
      <c r="B14839" s="2">
        <v>15</v>
      </c>
    </row>
    <row r="14840" spans="1:2" x14ac:dyDescent="0.25">
      <c r="A14840" s="4">
        <v>90862</v>
      </c>
      <c r="B14840" s="2">
        <v>30</v>
      </c>
    </row>
    <row r="14841" spans="1:2" x14ac:dyDescent="0.25">
      <c r="A14841" s="4">
        <v>90865</v>
      </c>
      <c r="B14841" s="2">
        <v>29</v>
      </c>
    </row>
    <row r="14842" spans="1:2" x14ac:dyDescent="0.25">
      <c r="A14842" s="4">
        <v>90868</v>
      </c>
      <c r="B14842" s="2">
        <v>18</v>
      </c>
    </row>
    <row r="14843" spans="1:2" x14ac:dyDescent="0.25">
      <c r="A14843" s="4">
        <v>90869</v>
      </c>
      <c r="B14843" s="2">
        <v>6</v>
      </c>
    </row>
    <row r="14844" spans="1:2" x14ac:dyDescent="0.25">
      <c r="A14844" s="4">
        <v>90871</v>
      </c>
      <c r="B14844" s="2">
        <v>6</v>
      </c>
    </row>
    <row r="14845" spans="1:2" x14ac:dyDescent="0.25">
      <c r="A14845" s="4">
        <v>90872</v>
      </c>
      <c r="B14845" s="2">
        <v>45</v>
      </c>
    </row>
    <row r="14846" spans="1:2" x14ac:dyDescent="0.25">
      <c r="A14846" s="4">
        <v>90873</v>
      </c>
      <c r="B14846" s="2">
        <v>10</v>
      </c>
    </row>
    <row r="14847" spans="1:2" x14ac:dyDescent="0.25">
      <c r="A14847" s="4">
        <v>90874</v>
      </c>
      <c r="B14847" s="2">
        <v>17</v>
      </c>
    </row>
    <row r="14848" spans="1:2" x14ac:dyDescent="0.25">
      <c r="A14848" s="4">
        <v>90878</v>
      </c>
      <c r="B14848" s="2">
        <v>16</v>
      </c>
    </row>
    <row r="14849" spans="1:2" x14ac:dyDescent="0.25">
      <c r="A14849" s="4">
        <v>90881</v>
      </c>
      <c r="B14849" s="2">
        <v>2</v>
      </c>
    </row>
    <row r="14850" spans="1:2" x14ac:dyDescent="0.25">
      <c r="A14850" s="4">
        <v>90883</v>
      </c>
      <c r="B14850" s="2">
        <v>2</v>
      </c>
    </row>
    <row r="14851" spans="1:2" x14ac:dyDescent="0.25">
      <c r="A14851" s="4">
        <v>90891</v>
      </c>
      <c r="B14851" s="2">
        <v>4</v>
      </c>
    </row>
    <row r="14852" spans="1:2" x14ac:dyDescent="0.25">
      <c r="A14852" s="4">
        <v>90894</v>
      </c>
      <c r="B14852" s="2">
        <v>5</v>
      </c>
    </row>
    <row r="14853" spans="1:2" x14ac:dyDescent="0.25">
      <c r="A14853" s="4">
        <v>90896</v>
      </c>
      <c r="B14853" s="2">
        <v>4</v>
      </c>
    </row>
    <row r="14854" spans="1:2" x14ac:dyDescent="0.25">
      <c r="A14854" s="4">
        <v>90897</v>
      </c>
      <c r="B14854" s="2">
        <v>44</v>
      </c>
    </row>
    <row r="14855" spans="1:2" x14ac:dyDescent="0.25">
      <c r="A14855" s="4">
        <v>90901</v>
      </c>
      <c r="B14855" s="2">
        <v>2</v>
      </c>
    </row>
    <row r="14856" spans="1:2" x14ac:dyDescent="0.25">
      <c r="A14856" s="4">
        <v>90904</v>
      </c>
      <c r="B14856" s="2">
        <v>1</v>
      </c>
    </row>
    <row r="14857" spans="1:2" x14ac:dyDescent="0.25">
      <c r="A14857" s="4">
        <v>90907</v>
      </c>
      <c r="B14857" s="2">
        <v>7</v>
      </c>
    </row>
    <row r="14858" spans="1:2" x14ac:dyDescent="0.25">
      <c r="A14858" s="4">
        <v>90909</v>
      </c>
      <c r="B14858" s="2">
        <v>9</v>
      </c>
    </row>
    <row r="14859" spans="1:2" x14ac:dyDescent="0.25">
      <c r="A14859" s="4">
        <v>90911</v>
      </c>
      <c r="B14859" s="2">
        <v>5</v>
      </c>
    </row>
    <row r="14860" spans="1:2" x14ac:dyDescent="0.25">
      <c r="A14860" s="4">
        <v>90915</v>
      </c>
      <c r="B14860" s="2">
        <v>70</v>
      </c>
    </row>
    <row r="14861" spans="1:2" x14ac:dyDescent="0.25">
      <c r="A14861" s="4">
        <v>90916</v>
      </c>
      <c r="B14861" s="2">
        <v>13</v>
      </c>
    </row>
    <row r="14862" spans="1:2" x14ac:dyDescent="0.25">
      <c r="A14862" s="4">
        <v>90918</v>
      </c>
      <c r="B14862" s="2">
        <v>5</v>
      </c>
    </row>
    <row r="14863" spans="1:2" x14ac:dyDescent="0.25">
      <c r="A14863" s="4">
        <v>90919</v>
      </c>
      <c r="B14863" s="2">
        <v>7</v>
      </c>
    </row>
    <row r="14864" spans="1:2" x14ac:dyDescent="0.25">
      <c r="A14864" s="4">
        <v>90920</v>
      </c>
      <c r="B14864" s="2">
        <v>2</v>
      </c>
    </row>
    <row r="14865" spans="1:2" x14ac:dyDescent="0.25">
      <c r="A14865" s="4">
        <v>90924</v>
      </c>
      <c r="B14865" s="2">
        <v>15</v>
      </c>
    </row>
    <row r="14866" spans="1:2" x14ac:dyDescent="0.25">
      <c r="A14866" s="4">
        <v>90925</v>
      </c>
      <c r="B14866" s="2">
        <v>9</v>
      </c>
    </row>
    <row r="14867" spans="1:2" x14ac:dyDescent="0.25">
      <c r="A14867" s="4">
        <v>90926</v>
      </c>
      <c r="B14867" s="2">
        <v>4</v>
      </c>
    </row>
    <row r="14868" spans="1:2" x14ac:dyDescent="0.25">
      <c r="A14868" s="4">
        <v>90927</v>
      </c>
      <c r="B14868" s="2">
        <v>2</v>
      </c>
    </row>
    <row r="14869" spans="1:2" x14ac:dyDescent="0.25">
      <c r="A14869" s="4">
        <v>90929</v>
      </c>
      <c r="B14869" s="2">
        <v>22</v>
      </c>
    </row>
    <row r="14870" spans="1:2" x14ac:dyDescent="0.25">
      <c r="A14870" s="4">
        <v>90932</v>
      </c>
      <c r="B14870" s="2">
        <v>8</v>
      </c>
    </row>
    <row r="14871" spans="1:2" x14ac:dyDescent="0.25">
      <c r="A14871" s="4">
        <v>90933</v>
      </c>
      <c r="B14871" s="2">
        <v>12</v>
      </c>
    </row>
    <row r="14872" spans="1:2" x14ac:dyDescent="0.25">
      <c r="A14872" s="4">
        <v>90935</v>
      </c>
      <c r="B14872" s="2">
        <v>11</v>
      </c>
    </row>
    <row r="14873" spans="1:2" x14ac:dyDescent="0.25">
      <c r="A14873" s="4">
        <v>90938</v>
      </c>
      <c r="B14873" s="2">
        <v>11</v>
      </c>
    </row>
    <row r="14874" spans="1:2" x14ac:dyDescent="0.25">
      <c r="A14874" s="4">
        <v>90939</v>
      </c>
      <c r="B14874" s="2">
        <v>1</v>
      </c>
    </row>
    <row r="14875" spans="1:2" x14ac:dyDescent="0.25">
      <c r="A14875" s="4">
        <v>90940</v>
      </c>
      <c r="B14875" s="2">
        <v>6</v>
      </c>
    </row>
    <row r="14876" spans="1:2" x14ac:dyDescent="0.25">
      <c r="A14876" s="4">
        <v>90941</v>
      </c>
      <c r="B14876" s="2">
        <v>2</v>
      </c>
    </row>
    <row r="14877" spans="1:2" x14ac:dyDescent="0.25">
      <c r="A14877" s="4">
        <v>90943</v>
      </c>
      <c r="B14877" s="2">
        <v>4</v>
      </c>
    </row>
    <row r="14878" spans="1:2" x14ac:dyDescent="0.25">
      <c r="A14878" s="4">
        <v>90944</v>
      </c>
      <c r="B14878" s="2">
        <v>31</v>
      </c>
    </row>
    <row r="14879" spans="1:2" x14ac:dyDescent="0.25">
      <c r="A14879" s="4">
        <v>90945</v>
      </c>
      <c r="B14879" s="2">
        <v>93</v>
      </c>
    </row>
    <row r="14880" spans="1:2" x14ac:dyDescent="0.25">
      <c r="A14880" s="4">
        <v>90947</v>
      </c>
      <c r="B14880" s="2">
        <v>2</v>
      </c>
    </row>
    <row r="14881" spans="1:2" x14ac:dyDescent="0.25">
      <c r="A14881" s="4">
        <v>90949</v>
      </c>
      <c r="B14881" s="2">
        <v>2</v>
      </c>
    </row>
    <row r="14882" spans="1:2" x14ac:dyDescent="0.25">
      <c r="A14882" s="4">
        <v>90950</v>
      </c>
      <c r="B14882" s="2">
        <v>115</v>
      </c>
    </row>
    <row r="14883" spans="1:2" x14ac:dyDescent="0.25">
      <c r="A14883" s="4">
        <v>90952</v>
      </c>
      <c r="B14883" s="2">
        <v>23</v>
      </c>
    </row>
    <row r="14884" spans="1:2" x14ac:dyDescent="0.25">
      <c r="A14884" s="4">
        <v>90953</v>
      </c>
      <c r="B14884" s="2">
        <v>1</v>
      </c>
    </row>
    <row r="14885" spans="1:2" x14ac:dyDescent="0.25">
      <c r="A14885" s="4">
        <v>90956</v>
      </c>
      <c r="B14885" s="2">
        <v>5</v>
      </c>
    </row>
    <row r="14886" spans="1:2" x14ac:dyDescent="0.25">
      <c r="A14886" s="4">
        <v>90957</v>
      </c>
      <c r="B14886" s="2">
        <v>2</v>
      </c>
    </row>
    <row r="14887" spans="1:2" x14ac:dyDescent="0.25">
      <c r="A14887" s="4">
        <v>90958</v>
      </c>
      <c r="B14887" s="2">
        <v>7</v>
      </c>
    </row>
    <row r="14888" spans="1:2" x14ac:dyDescent="0.25">
      <c r="A14888" s="4">
        <v>90959</v>
      </c>
      <c r="B14888" s="2">
        <v>52</v>
      </c>
    </row>
    <row r="14889" spans="1:2" x14ac:dyDescent="0.25">
      <c r="A14889" s="4">
        <v>90960</v>
      </c>
      <c r="B14889" s="2">
        <v>29</v>
      </c>
    </row>
    <row r="14890" spans="1:2" x14ac:dyDescent="0.25">
      <c r="A14890" s="4">
        <v>90962</v>
      </c>
      <c r="B14890" s="2">
        <v>5</v>
      </c>
    </row>
    <row r="14891" spans="1:2" x14ac:dyDescent="0.25">
      <c r="A14891" s="4">
        <v>90966</v>
      </c>
      <c r="B14891" s="2">
        <v>3</v>
      </c>
    </row>
    <row r="14892" spans="1:2" x14ac:dyDescent="0.25">
      <c r="A14892" s="4">
        <v>90970</v>
      </c>
      <c r="B14892" s="2">
        <v>57</v>
      </c>
    </row>
    <row r="14893" spans="1:2" x14ac:dyDescent="0.25">
      <c r="A14893" s="4">
        <v>90971</v>
      </c>
      <c r="B14893" s="2">
        <v>28</v>
      </c>
    </row>
    <row r="14894" spans="1:2" x14ac:dyDescent="0.25">
      <c r="A14894" s="4">
        <v>90973</v>
      </c>
      <c r="B14894" s="2">
        <v>153</v>
      </c>
    </row>
    <row r="14895" spans="1:2" x14ac:dyDescent="0.25">
      <c r="A14895" s="4">
        <v>90974</v>
      </c>
      <c r="B14895" s="2">
        <v>2</v>
      </c>
    </row>
    <row r="14896" spans="1:2" x14ac:dyDescent="0.25">
      <c r="A14896" s="4">
        <v>90978</v>
      </c>
      <c r="B14896" s="2">
        <v>5</v>
      </c>
    </row>
    <row r="14897" spans="1:2" x14ac:dyDescent="0.25">
      <c r="A14897" s="4">
        <v>90979</v>
      </c>
      <c r="B14897" s="2">
        <v>41</v>
      </c>
    </row>
    <row r="14898" spans="1:2" x14ac:dyDescent="0.25">
      <c r="A14898" s="4">
        <v>90981</v>
      </c>
      <c r="B14898" s="2">
        <v>4</v>
      </c>
    </row>
    <row r="14899" spans="1:2" x14ac:dyDescent="0.25">
      <c r="A14899" s="4">
        <v>90985</v>
      </c>
      <c r="B14899" s="2">
        <v>2</v>
      </c>
    </row>
    <row r="14900" spans="1:2" x14ac:dyDescent="0.25">
      <c r="A14900" s="4">
        <v>90987</v>
      </c>
      <c r="B14900" s="2">
        <v>2</v>
      </c>
    </row>
    <row r="14901" spans="1:2" x14ac:dyDescent="0.25">
      <c r="A14901" s="4">
        <v>90989</v>
      </c>
      <c r="B14901" s="2">
        <v>2</v>
      </c>
    </row>
    <row r="14902" spans="1:2" x14ac:dyDescent="0.25">
      <c r="A14902" s="4">
        <v>90990</v>
      </c>
      <c r="B14902" s="2">
        <v>9</v>
      </c>
    </row>
    <row r="14903" spans="1:2" x14ac:dyDescent="0.25">
      <c r="A14903" s="4">
        <v>90992</v>
      </c>
      <c r="B14903" s="2">
        <v>5</v>
      </c>
    </row>
    <row r="14904" spans="1:2" x14ac:dyDescent="0.25">
      <c r="A14904" s="4">
        <v>90993</v>
      </c>
      <c r="B14904" s="2">
        <v>12</v>
      </c>
    </row>
    <row r="14905" spans="1:2" x14ac:dyDescent="0.25">
      <c r="A14905" s="4">
        <v>90994</v>
      </c>
      <c r="B14905" s="2">
        <v>10</v>
      </c>
    </row>
    <row r="14906" spans="1:2" x14ac:dyDescent="0.25">
      <c r="A14906" s="4">
        <v>90995</v>
      </c>
      <c r="B14906" s="2">
        <v>2</v>
      </c>
    </row>
    <row r="14907" spans="1:2" x14ac:dyDescent="0.25">
      <c r="A14907" s="4">
        <v>90997</v>
      </c>
      <c r="B14907" s="2">
        <v>6</v>
      </c>
    </row>
    <row r="14908" spans="1:2" x14ac:dyDescent="0.25">
      <c r="A14908" s="4">
        <v>91000</v>
      </c>
      <c r="B14908" s="2">
        <v>2</v>
      </c>
    </row>
    <row r="14909" spans="1:2" x14ac:dyDescent="0.25">
      <c r="A14909" s="4">
        <v>91001</v>
      </c>
      <c r="B14909" s="2">
        <v>4</v>
      </c>
    </row>
    <row r="14910" spans="1:2" x14ac:dyDescent="0.25">
      <c r="A14910" s="4">
        <v>91002</v>
      </c>
      <c r="B14910" s="2">
        <v>4</v>
      </c>
    </row>
    <row r="14911" spans="1:2" x14ac:dyDescent="0.25">
      <c r="A14911" s="4">
        <v>91003</v>
      </c>
      <c r="B14911" s="2">
        <v>26</v>
      </c>
    </row>
    <row r="14912" spans="1:2" x14ac:dyDescent="0.25">
      <c r="A14912" s="4">
        <v>91006</v>
      </c>
      <c r="B14912" s="2">
        <v>5</v>
      </c>
    </row>
    <row r="14913" spans="1:2" x14ac:dyDescent="0.25">
      <c r="A14913" s="4">
        <v>91008</v>
      </c>
      <c r="B14913" s="2">
        <v>22</v>
      </c>
    </row>
    <row r="14914" spans="1:2" x14ac:dyDescent="0.25">
      <c r="A14914" s="4">
        <v>91009</v>
      </c>
      <c r="B14914" s="2">
        <v>5</v>
      </c>
    </row>
    <row r="14915" spans="1:2" x14ac:dyDescent="0.25">
      <c r="A14915" s="4">
        <v>91010</v>
      </c>
      <c r="B14915" s="2">
        <v>64</v>
      </c>
    </row>
    <row r="14916" spans="1:2" x14ac:dyDescent="0.25">
      <c r="A14916" s="4">
        <v>91015</v>
      </c>
      <c r="B14916" s="2">
        <v>2</v>
      </c>
    </row>
    <row r="14917" spans="1:2" x14ac:dyDescent="0.25">
      <c r="A14917" s="4">
        <v>91017</v>
      </c>
      <c r="B14917" s="2">
        <v>7</v>
      </c>
    </row>
    <row r="14918" spans="1:2" x14ac:dyDescent="0.25">
      <c r="A14918" s="4">
        <v>91018</v>
      </c>
      <c r="B14918" s="2">
        <v>14</v>
      </c>
    </row>
    <row r="14919" spans="1:2" x14ac:dyDescent="0.25">
      <c r="A14919" s="4">
        <v>91019</v>
      </c>
      <c r="B14919" s="2">
        <v>15</v>
      </c>
    </row>
    <row r="14920" spans="1:2" x14ac:dyDescent="0.25">
      <c r="A14920" s="4">
        <v>91020</v>
      </c>
      <c r="B14920" s="2">
        <v>51</v>
      </c>
    </row>
    <row r="14921" spans="1:2" x14ac:dyDescent="0.25">
      <c r="A14921" s="4">
        <v>91022</v>
      </c>
      <c r="B14921" s="2">
        <v>4</v>
      </c>
    </row>
    <row r="14922" spans="1:2" x14ac:dyDescent="0.25">
      <c r="A14922" s="4">
        <v>91023</v>
      </c>
      <c r="B14922" s="2">
        <v>2</v>
      </c>
    </row>
    <row r="14923" spans="1:2" x14ac:dyDescent="0.25">
      <c r="A14923" s="4">
        <v>91024</v>
      </c>
      <c r="B14923" s="2">
        <v>5</v>
      </c>
    </row>
    <row r="14924" spans="1:2" x14ac:dyDescent="0.25">
      <c r="A14924" s="4">
        <v>91025</v>
      </c>
      <c r="B14924" s="2">
        <v>3</v>
      </c>
    </row>
    <row r="14925" spans="1:2" x14ac:dyDescent="0.25">
      <c r="A14925" s="4">
        <v>91032</v>
      </c>
      <c r="B14925" s="2">
        <v>1</v>
      </c>
    </row>
    <row r="14926" spans="1:2" x14ac:dyDescent="0.25">
      <c r="A14926" s="4">
        <v>91036</v>
      </c>
      <c r="B14926" s="2">
        <v>4</v>
      </c>
    </row>
    <row r="14927" spans="1:2" x14ac:dyDescent="0.25">
      <c r="A14927" s="4">
        <v>91039</v>
      </c>
      <c r="B14927" s="2">
        <v>13</v>
      </c>
    </row>
    <row r="14928" spans="1:2" x14ac:dyDescent="0.25">
      <c r="A14928" s="4">
        <v>91040</v>
      </c>
      <c r="B14928" s="2">
        <v>1</v>
      </c>
    </row>
    <row r="14929" spans="1:2" x14ac:dyDescent="0.25">
      <c r="A14929" s="4">
        <v>91042</v>
      </c>
      <c r="B14929" s="2">
        <v>9</v>
      </c>
    </row>
    <row r="14930" spans="1:2" x14ac:dyDescent="0.25">
      <c r="A14930" s="4">
        <v>91043</v>
      </c>
      <c r="B14930" s="2">
        <v>5</v>
      </c>
    </row>
    <row r="14931" spans="1:2" x14ac:dyDescent="0.25">
      <c r="A14931" s="4">
        <v>91044</v>
      </c>
      <c r="B14931" s="2">
        <v>31</v>
      </c>
    </row>
    <row r="14932" spans="1:2" x14ac:dyDescent="0.25">
      <c r="A14932" s="4">
        <v>91050</v>
      </c>
      <c r="B14932" s="2">
        <v>23</v>
      </c>
    </row>
    <row r="14933" spans="1:2" x14ac:dyDescent="0.25">
      <c r="A14933" s="4">
        <v>91052</v>
      </c>
      <c r="B14933" s="2">
        <v>3</v>
      </c>
    </row>
    <row r="14934" spans="1:2" x14ac:dyDescent="0.25">
      <c r="A14934" s="4">
        <v>91053</v>
      </c>
      <c r="B14934" s="2">
        <v>1</v>
      </c>
    </row>
    <row r="14935" spans="1:2" x14ac:dyDescent="0.25">
      <c r="A14935" s="4">
        <v>91054</v>
      </c>
      <c r="B14935" s="2">
        <v>2</v>
      </c>
    </row>
    <row r="14936" spans="1:2" x14ac:dyDescent="0.25">
      <c r="A14936" s="4">
        <v>91055</v>
      </c>
      <c r="B14936" s="2">
        <v>19</v>
      </c>
    </row>
    <row r="14937" spans="1:2" x14ac:dyDescent="0.25">
      <c r="A14937" s="4">
        <v>91058</v>
      </c>
      <c r="B14937" s="2">
        <v>3</v>
      </c>
    </row>
    <row r="14938" spans="1:2" x14ac:dyDescent="0.25">
      <c r="A14938" s="4">
        <v>91059</v>
      </c>
      <c r="B14938" s="2">
        <v>14</v>
      </c>
    </row>
    <row r="14939" spans="1:2" x14ac:dyDescent="0.25">
      <c r="A14939" s="4">
        <v>91060</v>
      </c>
      <c r="B14939" s="2">
        <v>33</v>
      </c>
    </row>
    <row r="14940" spans="1:2" x14ac:dyDescent="0.25">
      <c r="A14940" s="4">
        <v>91061</v>
      </c>
      <c r="B14940" s="2">
        <v>18</v>
      </c>
    </row>
    <row r="14941" spans="1:2" x14ac:dyDescent="0.25">
      <c r="A14941" s="4">
        <v>91064</v>
      </c>
      <c r="B14941" s="2">
        <v>50</v>
      </c>
    </row>
    <row r="14942" spans="1:2" x14ac:dyDescent="0.25">
      <c r="A14942" s="4">
        <v>91065</v>
      </c>
      <c r="B14942" s="2">
        <v>32</v>
      </c>
    </row>
    <row r="14943" spans="1:2" x14ac:dyDescent="0.25">
      <c r="A14943" s="4">
        <v>91066</v>
      </c>
      <c r="B14943" s="2">
        <v>2</v>
      </c>
    </row>
    <row r="14944" spans="1:2" x14ac:dyDescent="0.25">
      <c r="A14944" s="4">
        <v>91067</v>
      </c>
      <c r="B14944" s="2">
        <v>4</v>
      </c>
    </row>
    <row r="14945" spans="1:2" x14ac:dyDescent="0.25">
      <c r="A14945" s="4">
        <v>91068</v>
      </c>
      <c r="B14945" s="2">
        <v>1</v>
      </c>
    </row>
    <row r="14946" spans="1:2" x14ac:dyDescent="0.25">
      <c r="A14946" s="4">
        <v>91069</v>
      </c>
      <c r="B14946" s="2">
        <v>1</v>
      </c>
    </row>
    <row r="14947" spans="1:2" x14ac:dyDescent="0.25">
      <c r="A14947" s="4">
        <v>91072</v>
      </c>
      <c r="B14947" s="2">
        <v>15</v>
      </c>
    </row>
    <row r="14948" spans="1:2" x14ac:dyDescent="0.25">
      <c r="A14948" s="4">
        <v>91073</v>
      </c>
      <c r="B14948" s="2">
        <v>21</v>
      </c>
    </row>
    <row r="14949" spans="1:2" x14ac:dyDescent="0.25">
      <c r="A14949" s="4">
        <v>91075</v>
      </c>
      <c r="B14949" s="2">
        <v>16</v>
      </c>
    </row>
    <row r="14950" spans="1:2" x14ac:dyDescent="0.25">
      <c r="A14950" s="4">
        <v>91076</v>
      </c>
      <c r="B14950" s="2">
        <v>3</v>
      </c>
    </row>
    <row r="14951" spans="1:2" x14ac:dyDescent="0.25">
      <c r="A14951" s="4">
        <v>91078</v>
      </c>
      <c r="B14951" s="2">
        <v>1</v>
      </c>
    </row>
    <row r="14952" spans="1:2" x14ac:dyDescent="0.25">
      <c r="A14952" s="4">
        <v>91079</v>
      </c>
      <c r="B14952" s="2">
        <v>56</v>
      </c>
    </row>
    <row r="14953" spans="1:2" x14ac:dyDescent="0.25">
      <c r="A14953" s="4">
        <v>91080</v>
      </c>
      <c r="B14953" s="2">
        <v>3</v>
      </c>
    </row>
    <row r="14954" spans="1:2" x14ac:dyDescent="0.25">
      <c r="A14954" s="4">
        <v>91083</v>
      </c>
      <c r="B14954" s="2">
        <v>44</v>
      </c>
    </row>
    <row r="14955" spans="1:2" x14ac:dyDescent="0.25">
      <c r="A14955" s="4">
        <v>91086</v>
      </c>
      <c r="B14955" s="2">
        <v>10</v>
      </c>
    </row>
    <row r="14956" spans="1:2" x14ac:dyDescent="0.25">
      <c r="A14956" s="4">
        <v>91088</v>
      </c>
      <c r="B14956" s="2">
        <v>7</v>
      </c>
    </row>
    <row r="14957" spans="1:2" x14ac:dyDescent="0.25">
      <c r="A14957" s="4">
        <v>91091</v>
      </c>
      <c r="B14957" s="2">
        <v>25</v>
      </c>
    </row>
    <row r="14958" spans="1:2" x14ac:dyDescent="0.25">
      <c r="A14958" s="4">
        <v>91092</v>
      </c>
      <c r="B14958" s="2">
        <v>10</v>
      </c>
    </row>
    <row r="14959" spans="1:2" x14ac:dyDescent="0.25">
      <c r="A14959" s="4">
        <v>91093</v>
      </c>
      <c r="B14959" s="2">
        <v>11</v>
      </c>
    </row>
    <row r="14960" spans="1:2" x14ac:dyDescent="0.25">
      <c r="A14960" s="4">
        <v>91094</v>
      </c>
      <c r="B14960" s="2">
        <v>2</v>
      </c>
    </row>
    <row r="14961" spans="1:2" x14ac:dyDescent="0.25">
      <c r="A14961" s="4">
        <v>91095</v>
      </c>
      <c r="B14961" s="2">
        <v>15</v>
      </c>
    </row>
    <row r="14962" spans="1:2" x14ac:dyDescent="0.25">
      <c r="A14962" s="4">
        <v>91098</v>
      </c>
      <c r="B14962" s="2">
        <v>6</v>
      </c>
    </row>
    <row r="14963" spans="1:2" x14ac:dyDescent="0.25">
      <c r="A14963" s="4">
        <v>91101</v>
      </c>
      <c r="B14963" s="2">
        <v>3</v>
      </c>
    </row>
    <row r="14964" spans="1:2" x14ac:dyDescent="0.25">
      <c r="A14964" s="4">
        <v>91102</v>
      </c>
      <c r="B14964" s="2">
        <v>6</v>
      </c>
    </row>
    <row r="14965" spans="1:2" x14ac:dyDescent="0.25">
      <c r="A14965" s="4">
        <v>91104</v>
      </c>
      <c r="B14965" s="2">
        <v>9</v>
      </c>
    </row>
    <row r="14966" spans="1:2" x14ac:dyDescent="0.25">
      <c r="A14966" s="4">
        <v>91105</v>
      </c>
      <c r="B14966" s="2">
        <v>10</v>
      </c>
    </row>
    <row r="14967" spans="1:2" x14ac:dyDescent="0.25">
      <c r="A14967" s="4">
        <v>91106</v>
      </c>
      <c r="B14967" s="2">
        <v>12</v>
      </c>
    </row>
    <row r="14968" spans="1:2" x14ac:dyDescent="0.25">
      <c r="A14968" s="4">
        <v>91107</v>
      </c>
      <c r="B14968" s="2">
        <v>53</v>
      </c>
    </row>
    <row r="14969" spans="1:2" x14ac:dyDescent="0.25">
      <c r="A14969" s="4">
        <v>91109</v>
      </c>
      <c r="B14969" s="2">
        <v>2</v>
      </c>
    </row>
    <row r="14970" spans="1:2" x14ac:dyDescent="0.25">
      <c r="A14970" s="4">
        <v>91111</v>
      </c>
      <c r="B14970" s="2">
        <v>4</v>
      </c>
    </row>
    <row r="14971" spans="1:2" x14ac:dyDescent="0.25">
      <c r="A14971" s="4">
        <v>91112</v>
      </c>
      <c r="B14971" s="2">
        <v>10</v>
      </c>
    </row>
    <row r="14972" spans="1:2" x14ac:dyDescent="0.25">
      <c r="A14972" s="4">
        <v>91119</v>
      </c>
      <c r="B14972" s="2">
        <v>5</v>
      </c>
    </row>
    <row r="14973" spans="1:2" x14ac:dyDescent="0.25">
      <c r="A14973" s="4">
        <v>91121</v>
      </c>
      <c r="B14973" s="2">
        <v>5</v>
      </c>
    </row>
    <row r="14974" spans="1:2" x14ac:dyDescent="0.25">
      <c r="A14974" s="4">
        <v>91123</v>
      </c>
      <c r="B14974" s="2">
        <v>7</v>
      </c>
    </row>
    <row r="14975" spans="1:2" x14ac:dyDescent="0.25">
      <c r="A14975" s="4">
        <v>91124</v>
      </c>
      <c r="B14975" s="2">
        <v>22</v>
      </c>
    </row>
    <row r="14976" spans="1:2" x14ac:dyDescent="0.25">
      <c r="A14976" s="4">
        <v>91126</v>
      </c>
      <c r="B14976" s="2">
        <v>5</v>
      </c>
    </row>
    <row r="14977" spans="1:2" x14ac:dyDescent="0.25">
      <c r="A14977" s="4">
        <v>91130</v>
      </c>
      <c r="B14977" s="2">
        <v>2</v>
      </c>
    </row>
    <row r="14978" spans="1:2" x14ac:dyDescent="0.25">
      <c r="A14978" s="4">
        <v>91132</v>
      </c>
      <c r="B14978" s="2">
        <v>41</v>
      </c>
    </row>
    <row r="14979" spans="1:2" x14ac:dyDescent="0.25">
      <c r="A14979" s="4">
        <v>91134</v>
      </c>
      <c r="B14979" s="2">
        <v>2</v>
      </c>
    </row>
    <row r="14980" spans="1:2" x14ac:dyDescent="0.25">
      <c r="A14980" s="4">
        <v>91137</v>
      </c>
      <c r="B14980" s="2">
        <v>88</v>
      </c>
    </row>
    <row r="14981" spans="1:2" x14ac:dyDescent="0.25">
      <c r="A14981" s="4">
        <v>91138</v>
      </c>
      <c r="B14981" s="2">
        <v>29</v>
      </c>
    </row>
    <row r="14982" spans="1:2" x14ac:dyDescent="0.25">
      <c r="A14982" s="4">
        <v>91141</v>
      </c>
      <c r="B14982" s="2">
        <v>2</v>
      </c>
    </row>
    <row r="14983" spans="1:2" x14ac:dyDescent="0.25">
      <c r="A14983" s="4">
        <v>91142</v>
      </c>
      <c r="B14983" s="2">
        <v>6</v>
      </c>
    </row>
    <row r="14984" spans="1:2" x14ac:dyDescent="0.25">
      <c r="A14984" s="4">
        <v>91143</v>
      </c>
      <c r="B14984" s="2">
        <v>10</v>
      </c>
    </row>
    <row r="14985" spans="1:2" x14ac:dyDescent="0.25">
      <c r="A14985" s="4">
        <v>91144</v>
      </c>
      <c r="B14985" s="2">
        <v>4</v>
      </c>
    </row>
    <row r="14986" spans="1:2" x14ac:dyDescent="0.25">
      <c r="A14986" s="4">
        <v>91146</v>
      </c>
      <c r="B14986" s="2">
        <v>40</v>
      </c>
    </row>
    <row r="14987" spans="1:2" x14ac:dyDescent="0.25">
      <c r="A14987" s="4">
        <v>91147</v>
      </c>
      <c r="B14987" s="2">
        <v>7</v>
      </c>
    </row>
    <row r="14988" spans="1:2" x14ac:dyDescent="0.25">
      <c r="A14988" s="4">
        <v>91148</v>
      </c>
      <c r="B14988" s="2">
        <v>15</v>
      </c>
    </row>
    <row r="14989" spans="1:2" x14ac:dyDescent="0.25">
      <c r="A14989" s="4">
        <v>91150</v>
      </c>
      <c r="B14989" s="2">
        <v>20</v>
      </c>
    </row>
    <row r="14990" spans="1:2" x14ac:dyDescent="0.25">
      <c r="A14990" s="4">
        <v>91153</v>
      </c>
      <c r="B14990" s="2">
        <v>11</v>
      </c>
    </row>
    <row r="14991" spans="1:2" x14ac:dyDescent="0.25">
      <c r="A14991" s="4">
        <v>91163</v>
      </c>
      <c r="B14991" s="2">
        <v>8</v>
      </c>
    </row>
    <row r="14992" spans="1:2" x14ac:dyDescent="0.25">
      <c r="A14992" s="4">
        <v>91164</v>
      </c>
      <c r="B14992" s="2">
        <v>35</v>
      </c>
    </row>
    <row r="14993" spans="1:2" x14ac:dyDescent="0.25">
      <c r="A14993" s="4">
        <v>91165</v>
      </c>
      <c r="B14993" s="2">
        <v>169</v>
      </c>
    </row>
    <row r="14994" spans="1:2" x14ac:dyDescent="0.25">
      <c r="A14994" s="4">
        <v>91166</v>
      </c>
      <c r="B14994" s="2">
        <v>15</v>
      </c>
    </row>
    <row r="14995" spans="1:2" x14ac:dyDescent="0.25">
      <c r="A14995" s="4">
        <v>91167</v>
      </c>
      <c r="B14995" s="2">
        <v>17</v>
      </c>
    </row>
    <row r="14996" spans="1:2" x14ac:dyDescent="0.25">
      <c r="A14996" s="4">
        <v>91169</v>
      </c>
      <c r="B14996" s="2">
        <v>2</v>
      </c>
    </row>
    <row r="14997" spans="1:2" x14ac:dyDescent="0.25">
      <c r="A14997" s="4">
        <v>91170</v>
      </c>
      <c r="B14997" s="2">
        <v>12</v>
      </c>
    </row>
    <row r="14998" spans="1:2" x14ac:dyDescent="0.25">
      <c r="A14998" s="4">
        <v>91174</v>
      </c>
      <c r="B14998" s="2">
        <v>63</v>
      </c>
    </row>
    <row r="14999" spans="1:2" x14ac:dyDescent="0.25">
      <c r="A14999" s="4">
        <v>91176</v>
      </c>
      <c r="B14999" s="2">
        <v>52</v>
      </c>
    </row>
    <row r="15000" spans="1:2" x14ac:dyDescent="0.25">
      <c r="A15000" s="4">
        <v>91178</v>
      </c>
      <c r="B15000" s="2">
        <v>18</v>
      </c>
    </row>
    <row r="15001" spans="1:2" x14ac:dyDescent="0.25">
      <c r="A15001" s="4">
        <v>91181</v>
      </c>
      <c r="B15001" s="2">
        <v>17</v>
      </c>
    </row>
    <row r="15002" spans="1:2" x14ac:dyDescent="0.25">
      <c r="A15002" s="4">
        <v>91182</v>
      </c>
      <c r="B15002" s="2">
        <v>3</v>
      </c>
    </row>
    <row r="15003" spans="1:2" x14ac:dyDescent="0.25">
      <c r="A15003" s="4">
        <v>91191</v>
      </c>
      <c r="B15003" s="2">
        <v>48</v>
      </c>
    </row>
    <row r="15004" spans="1:2" x14ac:dyDescent="0.25">
      <c r="A15004" s="4">
        <v>91193</v>
      </c>
      <c r="B15004" s="2">
        <v>5</v>
      </c>
    </row>
    <row r="15005" spans="1:2" x14ac:dyDescent="0.25">
      <c r="A15005" s="4">
        <v>91194</v>
      </c>
      <c r="B15005" s="2">
        <v>2</v>
      </c>
    </row>
    <row r="15006" spans="1:2" x14ac:dyDescent="0.25">
      <c r="A15006" s="4">
        <v>91195</v>
      </c>
      <c r="B15006" s="2">
        <v>10</v>
      </c>
    </row>
    <row r="15007" spans="1:2" x14ac:dyDescent="0.25">
      <c r="A15007" s="4">
        <v>91197</v>
      </c>
      <c r="B15007" s="2">
        <v>4</v>
      </c>
    </row>
    <row r="15008" spans="1:2" x14ac:dyDescent="0.25">
      <c r="A15008" s="4">
        <v>91198</v>
      </c>
      <c r="B15008" s="2">
        <v>1</v>
      </c>
    </row>
    <row r="15009" spans="1:2" x14ac:dyDescent="0.25">
      <c r="A15009" s="4">
        <v>91200</v>
      </c>
      <c r="B15009" s="2">
        <v>4</v>
      </c>
    </row>
    <row r="15010" spans="1:2" x14ac:dyDescent="0.25">
      <c r="A15010" s="4">
        <v>91201</v>
      </c>
      <c r="B15010" s="2">
        <v>4</v>
      </c>
    </row>
    <row r="15011" spans="1:2" x14ac:dyDescent="0.25">
      <c r="A15011" s="4">
        <v>91202</v>
      </c>
      <c r="B15011" s="2">
        <v>16</v>
      </c>
    </row>
    <row r="15012" spans="1:2" x14ac:dyDescent="0.25">
      <c r="A15012" s="4">
        <v>91204</v>
      </c>
      <c r="B15012" s="2">
        <v>11</v>
      </c>
    </row>
    <row r="15013" spans="1:2" x14ac:dyDescent="0.25">
      <c r="A15013" s="4">
        <v>91209</v>
      </c>
      <c r="B15013" s="2">
        <v>2</v>
      </c>
    </row>
    <row r="15014" spans="1:2" x14ac:dyDescent="0.25">
      <c r="A15014" s="4">
        <v>91210</v>
      </c>
      <c r="B15014" s="2">
        <v>72</v>
      </c>
    </row>
    <row r="15015" spans="1:2" x14ac:dyDescent="0.25">
      <c r="A15015" s="4">
        <v>91211</v>
      </c>
      <c r="B15015" s="2">
        <v>11</v>
      </c>
    </row>
    <row r="15016" spans="1:2" x14ac:dyDescent="0.25">
      <c r="A15016" s="4">
        <v>91215</v>
      </c>
      <c r="B15016" s="2">
        <v>4</v>
      </c>
    </row>
    <row r="15017" spans="1:2" x14ac:dyDescent="0.25">
      <c r="A15017" s="4">
        <v>91216</v>
      </c>
      <c r="B15017" s="2">
        <v>5</v>
      </c>
    </row>
    <row r="15018" spans="1:2" x14ac:dyDescent="0.25">
      <c r="A15018" s="4">
        <v>91217</v>
      </c>
      <c r="B15018" s="2">
        <v>10</v>
      </c>
    </row>
    <row r="15019" spans="1:2" x14ac:dyDescent="0.25">
      <c r="A15019" s="4">
        <v>91221</v>
      </c>
      <c r="B15019" s="2">
        <v>10</v>
      </c>
    </row>
    <row r="15020" spans="1:2" x14ac:dyDescent="0.25">
      <c r="A15020" s="4">
        <v>91222</v>
      </c>
      <c r="B15020" s="2">
        <v>10</v>
      </c>
    </row>
    <row r="15021" spans="1:2" x14ac:dyDescent="0.25">
      <c r="A15021" s="4">
        <v>91223</v>
      </c>
      <c r="B15021" s="2">
        <v>7</v>
      </c>
    </row>
    <row r="15022" spans="1:2" x14ac:dyDescent="0.25">
      <c r="A15022" s="4">
        <v>91228</v>
      </c>
      <c r="B15022" s="2">
        <v>2</v>
      </c>
    </row>
    <row r="15023" spans="1:2" x14ac:dyDescent="0.25">
      <c r="A15023" s="4">
        <v>91235</v>
      </c>
      <c r="B15023" s="2">
        <v>1</v>
      </c>
    </row>
    <row r="15024" spans="1:2" x14ac:dyDescent="0.25">
      <c r="A15024" s="4">
        <v>91236</v>
      </c>
      <c r="B15024" s="2">
        <v>4</v>
      </c>
    </row>
    <row r="15025" spans="1:2" x14ac:dyDescent="0.25">
      <c r="A15025" s="4">
        <v>91240</v>
      </c>
      <c r="B15025" s="2">
        <v>1</v>
      </c>
    </row>
    <row r="15026" spans="1:2" x14ac:dyDescent="0.25">
      <c r="A15026" s="4">
        <v>91241</v>
      </c>
      <c r="B15026" s="2">
        <v>1</v>
      </c>
    </row>
    <row r="15027" spans="1:2" x14ac:dyDescent="0.25">
      <c r="A15027" s="4">
        <v>91244</v>
      </c>
      <c r="B15027" s="2">
        <v>1</v>
      </c>
    </row>
    <row r="15028" spans="1:2" x14ac:dyDescent="0.25">
      <c r="A15028" s="4">
        <v>91246</v>
      </c>
      <c r="B15028" s="2">
        <v>14</v>
      </c>
    </row>
    <row r="15029" spans="1:2" x14ac:dyDescent="0.25">
      <c r="A15029" s="4">
        <v>91248</v>
      </c>
      <c r="B15029" s="2">
        <v>1</v>
      </c>
    </row>
    <row r="15030" spans="1:2" x14ac:dyDescent="0.25">
      <c r="A15030" s="4">
        <v>91253</v>
      </c>
      <c r="B15030" s="2">
        <v>3</v>
      </c>
    </row>
    <row r="15031" spans="1:2" x14ac:dyDescent="0.25">
      <c r="A15031" s="4">
        <v>91254</v>
      </c>
      <c r="B15031" s="2">
        <v>2</v>
      </c>
    </row>
    <row r="15032" spans="1:2" x14ac:dyDescent="0.25">
      <c r="A15032" s="4">
        <v>91255</v>
      </c>
      <c r="B15032" s="2">
        <v>2</v>
      </c>
    </row>
    <row r="15033" spans="1:2" x14ac:dyDescent="0.25">
      <c r="A15033" s="4">
        <v>91256</v>
      </c>
      <c r="B15033" s="2">
        <v>3</v>
      </c>
    </row>
    <row r="15034" spans="1:2" x14ac:dyDescent="0.25">
      <c r="A15034" s="4">
        <v>91257</v>
      </c>
      <c r="B15034" s="2">
        <v>1</v>
      </c>
    </row>
    <row r="15035" spans="1:2" x14ac:dyDescent="0.25">
      <c r="A15035" s="4">
        <v>91258</v>
      </c>
      <c r="B15035" s="2">
        <v>147</v>
      </c>
    </row>
    <row r="15036" spans="1:2" x14ac:dyDescent="0.25">
      <c r="A15036" s="4">
        <v>91260</v>
      </c>
      <c r="B15036" s="2">
        <v>2</v>
      </c>
    </row>
    <row r="15037" spans="1:2" x14ac:dyDescent="0.25">
      <c r="A15037" s="4">
        <v>91261</v>
      </c>
      <c r="B15037" s="2">
        <v>3</v>
      </c>
    </row>
    <row r="15038" spans="1:2" x14ac:dyDescent="0.25">
      <c r="A15038" s="4">
        <v>91263</v>
      </c>
      <c r="B15038" s="2">
        <v>5</v>
      </c>
    </row>
    <row r="15039" spans="1:2" x14ac:dyDescent="0.25">
      <c r="A15039" s="4">
        <v>91264</v>
      </c>
      <c r="B15039" s="2">
        <v>3</v>
      </c>
    </row>
    <row r="15040" spans="1:2" x14ac:dyDescent="0.25">
      <c r="A15040" s="4">
        <v>91266</v>
      </c>
      <c r="B15040" s="2">
        <v>1</v>
      </c>
    </row>
    <row r="15041" spans="1:2" x14ac:dyDescent="0.25">
      <c r="A15041" s="4">
        <v>91269</v>
      </c>
      <c r="B15041" s="2">
        <v>5</v>
      </c>
    </row>
    <row r="15042" spans="1:2" x14ac:dyDescent="0.25">
      <c r="A15042" s="4">
        <v>91270</v>
      </c>
      <c r="B15042" s="2">
        <v>3</v>
      </c>
    </row>
    <row r="15043" spans="1:2" x14ac:dyDescent="0.25">
      <c r="A15043" s="4">
        <v>91271</v>
      </c>
      <c r="B15043" s="2">
        <v>1</v>
      </c>
    </row>
    <row r="15044" spans="1:2" x14ac:dyDescent="0.25">
      <c r="A15044" s="4">
        <v>91272</v>
      </c>
      <c r="B15044" s="2">
        <v>2</v>
      </c>
    </row>
    <row r="15045" spans="1:2" x14ac:dyDescent="0.25">
      <c r="A15045" s="4">
        <v>91275</v>
      </c>
      <c r="B15045" s="2">
        <v>112</v>
      </c>
    </row>
    <row r="15046" spans="1:2" x14ac:dyDescent="0.25">
      <c r="A15046" s="4">
        <v>91276</v>
      </c>
      <c r="B15046" s="2">
        <v>5</v>
      </c>
    </row>
    <row r="15047" spans="1:2" x14ac:dyDescent="0.25">
      <c r="A15047" s="4">
        <v>91277</v>
      </c>
      <c r="B15047" s="2">
        <v>3</v>
      </c>
    </row>
    <row r="15048" spans="1:2" x14ac:dyDescent="0.25">
      <c r="A15048" s="4">
        <v>91279</v>
      </c>
      <c r="B15048" s="2">
        <v>4</v>
      </c>
    </row>
    <row r="15049" spans="1:2" x14ac:dyDescent="0.25">
      <c r="A15049" s="4">
        <v>91281</v>
      </c>
      <c r="B15049" s="2">
        <v>1</v>
      </c>
    </row>
    <row r="15050" spans="1:2" x14ac:dyDescent="0.25">
      <c r="A15050" s="4">
        <v>91282</v>
      </c>
      <c r="B15050" s="2">
        <v>2</v>
      </c>
    </row>
    <row r="15051" spans="1:2" x14ac:dyDescent="0.25">
      <c r="A15051" s="4">
        <v>91291</v>
      </c>
      <c r="B15051" s="2">
        <v>2</v>
      </c>
    </row>
    <row r="15052" spans="1:2" x14ac:dyDescent="0.25">
      <c r="A15052" s="4">
        <v>91292</v>
      </c>
      <c r="B15052" s="2">
        <v>38</v>
      </c>
    </row>
    <row r="15053" spans="1:2" x14ac:dyDescent="0.25">
      <c r="A15053" s="4">
        <v>91293</v>
      </c>
      <c r="B15053" s="2">
        <v>3</v>
      </c>
    </row>
    <row r="15054" spans="1:2" x14ac:dyDescent="0.25">
      <c r="A15054" s="4">
        <v>91297</v>
      </c>
      <c r="B15054" s="2">
        <v>8</v>
      </c>
    </row>
    <row r="15055" spans="1:2" x14ac:dyDescent="0.25">
      <c r="A15055" s="4">
        <v>91298</v>
      </c>
      <c r="B15055" s="2">
        <v>20</v>
      </c>
    </row>
    <row r="15056" spans="1:2" x14ac:dyDescent="0.25">
      <c r="A15056" s="4">
        <v>91301</v>
      </c>
      <c r="B15056" s="2">
        <v>5</v>
      </c>
    </row>
    <row r="15057" spans="1:2" x14ac:dyDescent="0.25">
      <c r="A15057" s="4">
        <v>91302</v>
      </c>
      <c r="B15057" s="2">
        <v>1</v>
      </c>
    </row>
    <row r="15058" spans="1:2" x14ac:dyDescent="0.25">
      <c r="A15058" s="4">
        <v>91305</v>
      </c>
      <c r="B15058" s="2">
        <v>10</v>
      </c>
    </row>
    <row r="15059" spans="1:2" x14ac:dyDescent="0.25">
      <c r="A15059" s="4">
        <v>91306</v>
      </c>
      <c r="B15059" s="2">
        <v>15</v>
      </c>
    </row>
    <row r="15060" spans="1:2" x14ac:dyDescent="0.25">
      <c r="A15060" s="4">
        <v>91307</v>
      </c>
      <c r="B15060" s="2">
        <v>77</v>
      </c>
    </row>
    <row r="15061" spans="1:2" x14ac:dyDescent="0.25">
      <c r="A15061" s="4">
        <v>91310</v>
      </c>
      <c r="B15061" s="2">
        <v>10</v>
      </c>
    </row>
    <row r="15062" spans="1:2" x14ac:dyDescent="0.25">
      <c r="A15062" s="4">
        <v>91311</v>
      </c>
      <c r="B15062" s="2">
        <v>2</v>
      </c>
    </row>
    <row r="15063" spans="1:2" x14ac:dyDescent="0.25">
      <c r="A15063" s="4">
        <v>91312</v>
      </c>
      <c r="B15063" s="2">
        <v>5</v>
      </c>
    </row>
    <row r="15064" spans="1:2" x14ac:dyDescent="0.25">
      <c r="A15064" s="4">
        <v>91314</v>
      </c>
      <c r="B15064" s="2">
        <v>56</v>
      </c>
    </row>
    <row r="15065" spans="1:2" x14ac:dyDescent="0.25">
      <c r="A15065" s="4">
        <v>91315</v>
      </c>
      <c r="B15065" s="2">
        <v>4</v>
      </c>
    </row>
    <row r="15066" spans="1:2" x14ac:dyDescent="0.25">
      <c r="A15066" s="4">
        <v>91319</v>
      </c>
      <c r="B15066" s="2">
        <v>6</v>
      </c>
    </row>
    <row r="15067" spans="1:2" x14ac:dyDescent="0.25">
      <c r="A15067" s="4">
        <v>91321</v>
      </c>
      <c r="B15067" s="2">
        <v>2</v>
      </c>
    </row>
    <row r="15068" spans="1:2" x14ac:dyDescent="0.25">
      <c r="A15068" s="4">
        <v>91323</v>
      </c>
      <c r="B15068" s="2">
        <v>16</v>
      </c>
    </row>
    <row r="15069" spans="1:2" x14ac:dyDescent="0.25">
      <c r="A15069" s="4">
        <v>91324</v>
      </c>
      <c r="B15069" s="2">
        <v>42</v>
      </c>
    </row>
    <row r="15070" spans="1:2" x14ac:dyDescent="0.25">
      <c r="A15070" s="4">
        <v>91325</v>
      </c>
      <c r="B15070" s="2">
        <v>2</v>
      </c>
    </row>
    <row r="15071" spans="1:2" x14ac:dyDescent="0.25">
      <c r="A15071" s="4">
        <v>91327</v>
      </c>
      <c r="B15071" s="2">
        <v>1</v>
      </c>
    </row>
    <row r="15072" spans="1:2" x14ac:dyDescent="0.25">
      <c r="A15072" s="4">
        <v>91328</v>
      </c>
      <c r="B15072" s="2">
        <v>2</v>
      </c>
    </row>
    <row r="15073" spans="1:2" x14ac:dyDescent="0.25">
      <c r="A15073" s="4">
        <v>91329</v>
      </c>
      <c r="B15073" s="2">
        <v>2</v>
      </c>
    </row>
    <row r="15074" spans="1:2" x14ac:dyDescent="0.25">
      <c r="A15074" s="4">
        <v>91330</v>
      </c>
      <c r="B15074" s="2">
        <v>25</v>
      </c>
    </row>
    <row r="15075" spans="1:2" x14ac:dyDescent="0.25">
      <c r="A15075" s="4">
        <v>91331</v>
      </c>
      <c r="B15075" s="2">
        <v>4</v>
      </c>
    </row>
    <row r="15076" spans="1:2" x14ac:dyDescent="0.25">
      <c r="A15076" s="4">
        <v>91332</v>
      </c>
      <c r="B15076" s="2">
        <v>3</v>
      </c>
    </row>
    <row r="15077" spans="1:2" x14ac:dyDescent="0.25">
      <c r="A15077" s="4">
        <v>91333</v>
      </c>
      <c r="B15077" s="2">
        <v>5</v>
      </c>
    </row>
    <row r="15078" spans="1:2" x14ac:dyDescent="0.25">
      <c r="A15078" s="4">
        <v>91337</v>
      </c>
      <c r="B15078" s="2">
        <v>1</v>
      </c>
    </row>
    <row r="15079" spans="1:2" x14ac:dyDescent="0.25">
      <c r="A15079" s="4">
        <v>91338</v>
      </c>
      <c r="B15079" s="2">
        <v>1</v>
      </c>
    </row>
    <row r="15080" spans="1:2" x14ac:dyDescent="0.25">
      <c r="A15080" s="4">
        <v>91341</v>
      </c>
      <c r="B15080" s="2">
        <v>13</v>
      </c>
    </row>
    <row r="15081" spans="1:2" x14ac:dyDescent="0.25">
      <c r="A15081" s="4">
        <v>91342</v>
      </c>
      <c r="B15081" s="2">
        <v>129</v>
      </c>
    </row>
    <row r="15082" spans="1:2" x14ac:dyDescent="0.25">
      <c r="A15082" s="4">
        <v>91343</v>
      </c>
      <c r="B15082" s="2">
        <v>2</v>
      </c>
    </row>
    <row r="15083" spans="1:2" x14ac:dyDescent="0.25">
      <c r="A15083" s="4">
        <v>91345</v>
      </c>
      <c r="B15083" s="2">
        <v>25</v>
      </c>
    </row>
    <row r="15084" spans="1:2" x14ac:dyDescent="0.25">
      <c r="A15084" s="4">
        <v>91346</v>
      </c>
      <c r="B15084" s="2">
        <v>4</v>
      </c>
    </row>
    <row r="15085" spans="1:2" x14ac:dyDescent="0.25">
      <c r="A15085" s="4">
        <v>91347</v>
      </c>
      <c r="B15085" s="2">
        <v>5</v>
      </c>
    </row>
    <row r="15086" spans="1:2" x14ac:dyDescent="0.25">
      <c r="A15086" s="4">
        <v>91350</v>
      </c>
      <c r="B15086" s="2">
        <v>1</v>
      </c>
    </row>
    <row r="15087" spans="1:2" x14ac:dyDescent="0.25">
      <c r="A15087" s="4">
        <v>91351</v>
      </c>
      <c r="B15087" s="2">
        <v>1</v>
      </c>
    </row>
    <row r="15088" spans="1:2" x14ac:dyDescent="0.25">
      <c r="A15088" s="4">
        <v>91354</v>
      </c>
      <c r="B15088" s="2">
        <v>5</v>
      </c>
    </row>
    <row r="15089" spans="1:2" x14ac:dyDescent="0.25">
      <c r="A15089" s="4">
        <v>91355</v>
      </c>
      <c r="B15089" s="2">
        <v>1</v>
      </c>
    </row>
    <row r="15090" spans="1:2" x14ac:dyDescent="0.25">
      <c r="A15090" s="4">
        <v>91356</v>
      </c>
      <c r="B15090" s="2">
        <v>8</v>
      </c>
    </row>
    <row r="15091" spans="1:2" x14ac:dyDescent="0.25">
      <c r="A15091" s="4">
        <v>91357</v>
      </c>
      <c r="B15091" s="2">
        <v>1</v>
      </c>
    </row>
    <row r="15092" spans="1:2" x14ac:dyDescent="0.25">
      <c r="A15092" s="4">
        <v>91358</v>
      </c>
      <c r="B15092" s="2">
        <v>10</v>
      </c>
    </row>
    <row r="15093" spans="1:2" x14ac:dyDescent="0.25">
      <c r="A15093" s="4">
        <v>91359</v>
      </c>
      <c r="B15093" s="2">
        <v>5</v>
      </c>
    </row>
    <row r="15094" spans="1:2" x14ac:dyDescent="0.25">
      <c r="A15094" s="4">
        <v>91360</v>
      </c>
      <c r="B15094" s="2">
        <v>1</v>
      </c>
    </row>
    <row r="15095" spans="1:2" x14ac:dyDescent="0.25">
      <c r="A15095" s="4">
        <v>91363</v>
      </c>
      <c r="B15095" s="2">
        <v>2</v>
      </c>
    </row>
    <row r="15096" spans="1:2" x14ac:dyDescent="0.25">
      <c r="A15096" s="4">
        <v>91369</v>
      </c>
      <c r="B15096" s="2">
        <v>5</v>
      </c>
    </row>
    <row r="15097" spans="1:2" x14ac:dyDescent="0.25">
      <c r="A15097" s="4">
        <v>91370</v>
      </c>
      <c r="B15097" s="2">
        <v>1</v>
      </c>
    </row>
    <row r="15098" spans="1:2" x14ac:dyDescent="0.25">
      <c r="A15098" s="4">
        <v>91371</v>
      </c>
      <c r="B15098" s="2">
        <v>21</v>
      </c>
    </row>
    <row r="15099" spans="1:2" x14ac:dyDescent="0.25">
      <c r="A15099" s="4">
        <v>91372</v>
      </c>
      <c r="B15099" s="2">
        <v>4</v>
      </c>
    </row>
    <row r="15100" spans="1:2" x14ac:dyDescent="0.25">
      <c r="A15100" s="4">
        <v>91373</v>
      </c>
      <c r="B15100" s="2">
        <v>33</v>
      </c>
    </row>
    <row r="15101" spans="1:2" x14ac:dyDescent="0.25">
      <c r="A15101" s="4">
        <v>91374</v>
      </c>
      <c r="B15101" s="2">
        <v>59</v>
      </c>
    </row>
    <row r="15102" spans="1:2" x14ac:dyDescent="0.25">
      <c r="A15102" s="4">
        <v>91375</v>
      </c>
      <c r="B15102" s="2">
        <v>10</v>
      </c>
    </row>
    <row r="15103" spans="1:2" x14ac:dyDescent="0.25">
      <c r="A15103" s="4">
        <v>91376</v>
      </c>
      <c r="B15103" s="2">
        <v>8</v>
      </c>
    </row>
    <row r="15104" spans="1:2" x14ac:dyDescent="0.25">
      <c r="A15104" s="4">
        <v>91378</v>
      </c>
      <c r="B15104" s="2">
        <v>7</v>
      </c>
    </row>
    <row r="15105" spans="1:2" x14ac:dyDescent="0.25">
      <c r="A15105" s="4">
        <v>91380</v>
      </c>
      <c r="B15105" s="2">
        <v>7</v>
      </c>
    </row>
    <row r="15106" spans="1:2" x14ac:dyDescent="0.25">
      <c r="A15106" s="4">
        <v>91381</v>
      </c>
      <c r="B15106" s="2">
        <v>6</v>
      </c>
    </row>
    <row r="15107" spans="1:2" x14ac:dyDescent="0.25">
      <c r="A15107" s="4">
        <v>91383</v>
      </c>
      <c r="B15107" s="2">
        <v>2</v>
      </c>
    </row>
    <row r="15108" spans="1:2" x14ac:dyDescent="0.25">
      <c r="A15108" s="4">
        <v>91384</v>
      </c>
      <c r="B15108" s="2">
        <v>5</v>
      </c>
    </row>
    <row r="15109" spans="1:2" x14ac:dyDescent="0.25">
      <c r="A15109" s="4">
        <v>91387</v>
      </c>
      <c r="B15109" s="2">
        <v>5</v>
      </c>
    </row>
    <row r="15110" spans="1:2" x14ac:dyDescent="0.25">
      <c r="A15110" s="4">
        <v>91388</v>
      </c>
      <c r="B15110" s="2">
        <v>48</v>
      </c>
    </row>
    <row r="15111" spans="1:2" x14ac:dyDescent="0.25">
      <c r="A15111" s="4">
        <v>91390</v>
      </c>
      <c r="B15111" s="2">
        <v>29</v>
      </c>
    </row>
    <row r="15112" spans="1:2" x14ac:dyDescent="0.25">
      <c r="A15112" s="4">
        <v>91393</v>
      </c>
      <c r="B15112" s="2">
        <v>3</v>
      </c>
    </row>
    <row r="15113" spans="1:2" x14ac:dyDescent="0.25">
      <c r="A15113" s="4">
        <v>91394</v>
      </c>
      <c r="B15113" s="2">
        <v>6</v>
      </c>
    </row>
    <row r="15114" spans="1:2" x14ac:dyDescent="0.25">
      <c r="A15114" s="4">
        <v>91395</v>
      </c>
      <c r="B15114" s="2">
        <v>42</v>
      </c>
    </row>
    <row r="15115" spans="1:2" x14ac:dyDescent="0.25">
      <c r="A15115" s="4">
        <v>91398</v>
      </c>
      <c r="B15115" s="2">
        <v>2</v>
      </c>
    </row>
    <row r="15116" spans="1:2" x14ac:dyDescent="0.25">
      <c r="A15116" s="4">
        <v>91408</v>
      </c>
      <c r="B15116" s="2">
        <v>19</v>
      </c>
    </row>
    <row r="15117" spans="1:2" x14ac:dyDescent="0.25">
      <c r="A15117" s="4">
        <v>91409</v>
      </c>
      <c r="B15117" s="2">
        <v>59</v>
      </c>
    </row>
    <row r="15118" spans="1:2" x14ac:dyDescent="0.25">
      <c r="A15118" s="4">
        <v>91413</v>
      </c>
      <c r="B15118" s="2">
        <v>14</v>
      </c>
    </row>
    <row r="15119" spans="1:2" x14ac:dyDescent="0.25">
      <c r="A15119" s="4">
        <v>91414</v>
      </c>
      <c r="B15119" s="2">
        <v>56</v>
      </c>
    </row>
    <row r="15120" spans="1:2" x14ac:dyDescent="0.25">
      <c r="A15120" s="4">
        <v>91418</v>
      </c>
      <c r="B15120" s="2">
        <v>5</v>
      </c>
    </row>
    <row r="15121" spans="1:2" x14ac:dyDescent="0.25">
      <c r="A15121" s="4">
        <v>91420</v>
      </c>
      <c r="B15121" s="2">
        <v>61</v>
      </c>
    </row>
    <row r="15122" spans="1:2" x14ac:dyDescent="0.25">
      <c r="A15122" s="4">
        <v>91424</v>
      </c>
      <c r="B15122" s="2">
        <v>14</v>
      </c>
    </row>
    <row r="15123" spans="1:2" x14ac:dyDescent="0.25">
      <c r="A15123" s="4">
        <v>91425</v>
      </c>
      <c r="B15123" s="2">
        <v>2</v>
      </c>
    </row>
    <row r="15124" spans="1:2" x14ac:dyDescent="0.25">
      <c r="A15124" s="4">
        <v>91426</v>
      </c>
      <c r="B15124" s="2">
        <v>2</v>
      </c>
    </row>
    <row r="15125" spans="1:2" x14ac:dyDescent="0.25">
      <c r="A15125" s="4">
        <v>91428</v>
      </c>
      <c r="B15125" s="2">
        <v>2</v>
      </c>
    </row>
    <row r="15126" spans="1:2" x14ac:dyDescent="0.25">
      <c r="A15126" s="4">
        <v>91430</v>
      </c>
      <c r="B15126" s="2">
        <v>2</v>
      </c>
    </row>
    <row r="15127" spans="1:2" x14ac:dyDescent="0.25">
      <c r="A15127" s="4">
        <v>91431</v>
      </c>
      <c r="B15127" s="2">
        <v>9</v>
      </c>
    </row>
    <row r="15128" spans="1:2" x14ac:dyDescent="0.25">
      <c r="A15128" s="4">
        <v>91433</v>
      </c>
      <c r="B15128" s="2">
        <v>21</v>
      </c>
    </row>
    <row r="15129" spans="1:2" x14ac:dyDescent="0.25">
      <c r="A15129" s="4">
        <v>91435</v>
      </c>
      <c r="B15129" s="2">
        <v>15</v>
      </c>
    </row>
    <row r="15130" spans="1:2" x14ac:dyDescent="0.25">
      <c r="A15130" s="4">
        <v>91436</v>
      </c>
      <c r="B15130" s="2">
        <v>9</v>
      </c>
    </row>
    <row r="15131" spans="1:2" x14ac:dyDescent="0.25">
      <c r="A15131" s="4">
        <v>91437</v>
      </c>
      <c r="B15131" s="2">
        <v>2</v>
      </c>
    </row>
    <row r="15132" spans="1:2" x14ac:dyDescent="0.25">
      <c r="A15132" s="4">
        <v>91438</v>
      </c>
      <c r="B15132" s="2">
        <v>2</v>
      </c>
    </row>
    <row r="15133" spans="1:2" x14ac:dyDescent="0.25">
      <c r="A15133" s="4">
        <v>91439</v>
      </c>
      <c r="B15133" s="2">
        <v>11</v>
      </c>
    </row>
    <row r="15134" spans="1:2" x14ac:dyDescent="0.25">
      <c r="A15134" s="4">
        <v>91440</v>
      </c>
      <c r="B15134" s="2">
        <v>20</v>
      </c>
    </row>
    <row r="15135" spans="1:2" x14ac:dyDescent="0.25">
      <c r="A15135" s="4">
        <v>91441</v>
      </c>
      <c r="B15135" s="2">
        <v>4</v>
      </c>
    </row>
    <row r="15136" spans="1:2" x14ac:dyDescent="0.25">
      <c r="A15136" s="4">
        <v>91442</v>
      </c>
      <c r="B15136" s="2">
        <v>2</v>
      </c>
    </row>
    <row r="15137" spans="1:2" x14ac:dyDescent="0.25">
      <c r="A15137" s="4">
        <v>91446</v>
      </c>
      <c r="B15137" s="2">
        <v>2</v>
      </c>
    </row>
    <row r="15138" spans="1:2" x14ac:dyDescent="0.25">
      <c r="A15138" s="4">
        <v>91450</v>
      </c>
      <c r="B15138" s="2">
        <v>2</v>
      </c>
    </row>
    <row r="15139" spans="1:2" x14ac:dyDescent="0.25">
      <c r="A15139" s="4">
        <v>91452</v>
      </c>
      <c r="B15139" s="2">
        <v>1</v>
      </c>
    </row>
    <row r="15140" spans="1:2" x14ac:dyDescent="0.25">
      <c r="A15140" s="4">
        <v>91455</v>
      </c>
      <c r="B15140" s="2">
        <v>2</v>
      </c>
    </row>
    <row r="15141" spans="1:2" x14ac:dyDescent="0.25">
      <c r="A15141" s="4">
        <v>91457</v>
      </c>
      <c r="B15141" s="2">
        <v>1</v>
      </c>
    </row>
    <row r="15142" spans="1:2" x14ac:dyDescent="0.25">
      <c r="A15142" s="4">
        <v>91458</v>
      </c>
      <c r="B15142" s="2">
        <v>5</v>
      </c>
    </row>
    <row r="15143" spans="1:2" x14ac:dyDescent="0.25">
      <c r="A15143" s="4">
        <v>91460</v>
      </c>
      <c r="B15143" s="2">
        <v>2</v>
      </c>
    </row>
    <row r="15144" spans="1:2" x14ac:dyDescent="0.25">
      <c r="A15144" s="4">
        <v>91461</v>
      </c>
      <c r="B15144" s="2">
        <v>2</v>
      </c>
    </row>
    <row r="15145" spans="1:2" x14ac:dyDescent="0.25">
      <c r="A15145" s="4">
        <v>91462</v>
      </c>
      <c r="B15145" s="2">
        <v>1</v>
      </c>
    </row>
    <row r="15146" spans="1:2" x14ac:dyDescent="0.25">
      <c r="A15146" s="4">
        <v>91463</v>
      </c>
      <c r="B15146" s="2">
        <v>2</v>
      </c>
    </row>
    <row r="15147" spans="1:2" x14ac:dyDescent="0.25">
      <c r="A15147" s="4">
        <v>91464</v>
      </c>
      <c r="B15147" s="2">
        <v>30</v>
      </c>
    </row>
    <row r="15148" spans="1:2" x14ac:dyDescent="0.25">
      <c r="A15148" s="4">
        <v>91466</v>
      </c>
      <c r="B15148" s="2">
        <v>5</v>
      </c>
    </row>
    <row r="15149" spans="1:2" x14ac:dyDescent="0.25">
      <c r="A15149" s="4">
        <v>91467</v>
      </c>
      <c r="B15149" s="2">
        <v>2</v>
      </c>
    </row>
    <row r="15150" spans="1:2" x14ac:dyDescent="0.25">
      <c r="A15150" s="4">
        <v>91470</v>
      </c>
      <c r="B15150" s="2">
        <v>5</v>
      </c>
    </row>
    <row r="15151" spans="1:2" x14ac:dyDescent="0.25">
      <c r="A15151" s="4">
        <v>91471</v>
      </c>
      <c r="B15151" s="2">
        <v>5</v>
      </c>
    </row>
    <row r="15152" spans="1:2" x14ac:dyDescent="0.25">
      <c r="A15152" s="4">
        <v>91472</v>
      </c>
      <c r="B15152" s="2">
        <v>7</v>
      </c>
    </row>
    <row r="15153" spans="1:2" x14ac:dyDescent="0.25">
      <c r="A15153" s="4">
        <v>91475</v>
      </c>
      <c r="B15153" s="2">
        <v>2</v>
      </c>
    </row>
    <row r="15154" spans="1:2" x14ac:dyDescent="0.25">
      <c r="A15154" s="4">
        <v>91476</v>
      </c>
      <c r="B15154" s="2">
        <v>33</v>
      </c>
    </row>
    <row r="15155" spans="1:2" x14ac:dyDescent="0.25">
      <c r="A15155" s="4">
        <v>91478</v>
      </c>
      <c r="B15155" s="2">
        <v>52</v>
      </c>
    </row>
    <row r="15156" spans="1:2" x14ac:dyDescent="0.25">
      <c r="A15156" s="4">
        <v>91480</v>
      </c>
      <c r="B15156" s="2">
        <v>2</v>
      </c>
    </row>
    <row r="15157" spans="1:2" x14ac:dyDescent="0.25">
      <c r="A15157" s="4">
        <v>91482</v>
      </c>
      <c r="B15157" s="2">
        <v>10</v>
      </c>
    </row>
    <row r="15158" spans="1:2" x14ac:dyDescent="0.25">
      <c r="A15158" s="4">
        <v>91485</v>
      </c>
      <c r="B15158" s="2">
        <v>5</v>
      </c>
    </row>
    <row r="15159" spans="1:2" x14ac:dyDescent="0.25">
      <c r="A15159" s="4">
        <v>91486</v>
      </c>
      <c r="B15159" s="2">
        <v>17</v>
      </c>
    </row>
    <row r="15160" spans="1:2" x14ac:dyDescent="0.25">
      <c r="A15160" s="4">
        <v>91488</v>
      </c>
      <c r="B15160" s="2">
        <v>12</v>
      </c>
    </row>
    <row r="15161" spans="1:2" x14ac:dyDescent="0.25">
      <c r="A15161" s="4">
        <v>91490</v>
      </c>
      <c r="B15161" s="2">
        <v>32</v>
      </c>
    </row>
    <row r="15162" spans="1:2" x14ac:dyDescent="0.25">
      <c r="A15162" s="4">
        <v>91492</v>
      </c>
      <c r="B15162" s="2">
        <v>2</v>
      </c>
    </row>
    <row r="15163" spans="1:2" x14ac:dyDescent="0.25">
      <c r="A15163" s="4">
        <v>91493</v>
      </c>
      <c r="B15163" s="2">
        <v>2</v>
      </c>
    </row>
    <row r="15164" spans="1:2" x14ac:dyDescent="0.25">
      <c r="A15164" s="4">
        <v>91494</v>
      </c>
      <c r="B15164" s="2">
        <v>1</v>
      </c>
    </row>
    <row r="15165" spans="1:2" x14ac:dyDescent="0.25">
      <c r="A15165" s="4">
        <v>91495</v>
      </c>
      <c r="B15165" s="2">
        <v>2</v>
      </c>
    </row>
    <row r="15166" spans="1:2" x14ac:dyDescent="0.25">
      <c r="A15166" s="4">
        <v>91496</v>
      </c>
      <c r="B15166" s="2">
        <v>17</v>
      </c>
    </row>
    <row r="15167" spans="1:2" x14ac:dyDescent="0.25">
      <c r="A15167" s="4">
        <v>91500</v>
      </c>
      <c r="B15167" s="2">
        <v>5</v>
      </c>
    </row>
    <row r="15168" spans="1:2" x14ac:dyDescent="0.25">
      <c r="A15168" s="4">
        <v>91501</v>
      </c>
      <c r="B15168" s="2">
        <v>5</v>
      </c>
    </row>
    <row r="15169" spans="1:2" x14ac:dyDescent="0.25">
      <c r="A15169" s="4">
        <v>91502</v>
      </c>
      <c r="B15169" s="2">
        <v>13</v>
      </c>
    </row>
    <row r="15170" spans="1:2" x14ac:dyDescent="0.25">
      <c r="A15170" s="4">
        <v>91506</v>
      </c>
      <c r="B15170" s="2">
        <v>5</v>
      </c>
    </row>
    <row r="15171" spans="1:2" x14ac:dyDescent="0.25">
      <c r="A15171" s="4">
        <v>91510</v>
      </c>
      <c r="B15171" s="2">
        <v>2</v>
      </c>
    </row>
    <row r="15172" spans="1:2" x14ac:dyDescent="0.25">
      <c r="A15172" s="4">
        <v>91511</v>
      </c>
      <c r="B15172" s="2">
        <v>4</v>
      </c>
    </row>
    <row r="15173" spans="1:2" x14ac:dyDescent="0.25">
      <c r="A15173" s="4">
        <v>91512</v>
      </c>
      <c r="B15173" s="2">
        <v>38</v>
      </c>
    </row>
    <row r="15174" spans="1:2" x14ac:dyDescent="0.25">
      <c r="A15174" s="4">
        <v>91513</v>
      </c>
      <c r="B15174" s="2">
        <v>4</v>
      </c>
    </row>
    <row r="15175" spans="1:2" x14ac:dyDescent="0.25">
      <c r="A15175" s="4">
        <v>91515</v>
      </c>
      <c r="B15175" s="2">
        <v>4</v>
      </c>
    </row>
    <row r="15176" spans="1:2" x14ac:dyDescent="0.25">
      <c r="A15176" s="4">
        <v>91518</v>
      </c>
      <c r="B15176" s="2">
        <v>6</v>
      </c>
    </row>
    <row r="15177" spans="1:2" x14ac:dyDescent="0.25">
      <c r="A15177" s="4">
        <v>91519</v>
      </c>
      <c r="B15177" s="2">
        <v>5</v>
      </c>
    </row>
    <row r="15178" spans="1:2" x14ac:dyDescent="0.25">
      <c r="A15178" s="4">
        <v>91523</v>
      </c>
      <c r="B15178" s="2">
        <v>5</v>
      </c>
    </row>
    <row r="15179" spans="1:2" x14ac:dyDescent="0.25">
      <c r="A15179" s="4">
        <v>91525</v>
      </c>
      <c r="B15179" s="2">
        <v>4</v>
      </c>
    </row>
    <row r="15180" spans="1:2" x14ac:dyDescent="0.25">
      <c r="A15180" s="4">
        <v>91528</v>
      </c>
      <c r="B15180" s="2">
        <v>7</v>
      </c>
    </row>
    <row r="15181" spans="1:2" x14ac:dyDescent="0.25">
      <c r="A15181" s="4">
        <v>91529</v>
      </c>
      <c r="B15181" s="2">
        <v>41</v>
      </c>
    </row>
    <row r="15182" spans="1:2" x14ac:dyDescent="0.25">
      <c r="A15182" s="4">
        <v>91532</v>
      </c>
      <c r="B15182" s="2">
        <v>9</v>
      </c>
    </row>
    <row r="15183" spans="1:2" x14ac:dyDescent="0.25">
      <c r="A15183" s="4">
        <v>91534</v>
      </c>
      <c r="B15183" s="2">
        <v>34</v>
      </c>
    </row>
    <row r="15184" spans="1:2" x14ac:dyDescent="0.25">
      <c r="A15184" s="4">
        <v>91535</v>
      </c>
      <c r="B15184" s="2">
        <v>35</v>
      </c>
    </row>
    <row r="15185" spans="1:2" x14ac:dyDescent="0.25">
      <c r="A15185" s="4">
        <v>91536</v>
      </c>
      <c r="B15185" s="2">
        <v>2</v>
      </c>
    </row>
    <row r="15186" spans="1:2" x14ac:dyDescent="0.25">
      <c r="A15186" s="4">
        <v>91537</v>
      </c>
      <c r="B15186" s="2">
        <v>2</v>
      </c>
    </row>
    <row r="15187" spans="1:2" x14ac:dyDescent="0.25">
      <c r="A15187" s="4">
        <v>91539</v>
      </c>
      <c r="B15187" s="2">
        <v>3</v>
      </c>
    </row>
    <row r="15188" spans="1:2" x14ac:dyDescent="0.25">
      <c r="A15188" s="4">
        <v>91541</v>
      </c>
      <c r="B15188" s="2">
        <v>11</v>
      </c>
    </row>
    <row r="15189" spans="1:2" x14ac:dyDescent="0.25">
      <c r="A15189" s="4">
        <v>91543</v>
      </c>
      <c r="B15189" s="2">
        <v>9</v>
      </c>
    </row>
    <row r="15190" spans="1:2" x14ac:dyDescent="0.25">
      <c r="A15190" s="4">
        <v>91550</v>
      </c>
      <c r="B15190" s="2">
        <v>11</v>
      </c>
    </row>
    <row r="15191" spans="1:2" x14ac:dyDescent="0.25">
      <c r="A15191" s="4">
        <v>91552</v>
      </c>
      <c r="B15191" s="2">
        <v>30</v>
      </c>
    </row>
    <row r="15192" spans="1:2" x14ac:dyDescent="0.25">
      <c r="A15192" s="4">
        <v>91554</v>
      </c>
      <c r="B15192" s="2">
        <v>18</v>
      </c>
    </row>
    <row r="15193" spans="1:2" x14ac:dyDescent="0.25">
      <c r="A15193" s="4">
        <v>91555</v>
      </c>
      <c r="B15193" s="2">
        <v>30</v>
      </c>
    </row>
    <row r="15194" spans="1:2" x14ac:dyDescent="0.25">
      <c r="A15194" s="4">
        <v>91558</v>
      </c>
      <c r="B15194" s="2">
        <v>4</v>
      </c>
    </row>
    <row r="15195" spans="1:2" x14ac:dyDescent="0.25">
      <c r="A15195" s="4">
        <v>91561</v>
      </c>
      <c r="B15195" s="2">
        <v>22</v>
      </c>
    </row>
    <row r="15196" spans="1:2" x14ac:dyDescent="0.25">
      <c r="A15196" s="4">
        <v>91563</v>
      </c>
      <c r="B15196" s="2">
        <v>5</v>
      </c>
    </row>
    <row r="15197" spans="1:2" x14ac:dyDescent="0.25">
      <c r="A15197" s="4">
        <v>91564</v>
      </c>
      <c r="B15197" s="2">
        <v>23</v>
      </c>
    </row>
    <row r="15198" spans="1:2" x14ac:dyDescent="0.25">
      <c r="A15198" s="4">
        <v>91568</v>
      </c>
      <c r="B15198" s="2">
        <v>19</v>
      </c>
    </row>
    <row r="15199" spans="1:2" x14ac:dyDescent="0.25">
      <c r="A15199" s="4">
        <v>91569</v>
      </c>
      <c r="B15199" s="2">
        <v>8</v>
      </c>
    </row>
    <row r="15200" spans="1:2" x14ac:dyDescent="0.25">
      <c r="A15200" s="4">
        <v>91571</v>
      </c>
      <c r="B15200" s="2">
        <v>2</v>
      </c>
    </row>
    <row r="15201" spans="1:2" x14ac:dyDescent="0.25">
      <c r="A15201" s="4">
        <v>91575</v>
      </c>
      <c r="B15201" s="2">
        <v>102</v>
      </c>
    </row>
    <row r="15202" spans="1:2" x14ac:dyDescent="0.25">
      <c r="A15202" s="4">
        <v>91579</v>
      </c>
      <c r="B15202" s="2">
        <v>2</v>
      </c>
    </row>
    <row r="15203" spans="1:2" x14ac:dyDescent="0.25">
      <c r="A15203" s="4">
        <v>91580</v>
      </c>
      <c r="B15203" s="2">
        <v>15</v>
      </c>
    </row>
    <row r="15204" spans="1:2" x14ac:dyDescent="0.25">
      <c r="A15204" s="4">
        <v>91581</v>
      </c>
      <c r="B15204" s="2">
        <v>5</v>
      </c>
    </row>
    <row r="15205" spans="1:2" x14ac:dyDescent="0.25">
      <c r="A15205" s="4">
        <v>91583</v>
      </c>
      <c r="B15205" s="2">
        <v>48</v>
      </c>
    </row>
    <row r="15206" spans="1:2" x14ac:dyDescent="0.25">
      <c r="A15206" s="4">
        <v>91585</v>
      </c>
      <c r="B15206" s="2">
        <v>2</v>
      </c>
    </row>
    <row r="15207" spans="1:2" x14ac:dyDescent="0.25">
      <c r="A15207" s="4">
        <v>91587</v>
      </c>
      <c r="B15207" s="2">
        <v>7</v>
      </c>
    </row>
    <row r="15208" spans="1:2" x14ac:dyDescent="0.25">
      <c r="A15208" s="4">
        <v>91588</v>
      </c>
      <c r="B15208" s="2">
        <v>6</v>
      </c>
    </row>
    <row r="15209" spans="1:2" x14ac:dyDescent="0.25">
      <c r="A15209" s="4">
        <v>91590</v>
      </c>
      <c r="B15209" s="2">
        <v>30</v>
      </c>
    </row>
    <row r="15210" spans="1:2" x14ac:dyDescent="0.25">
      <c r="A15210" s="4">
        <v>91593</v>
      </c>
      <c r="B15210" s="2">
        <v>9</v>
      </c>
    </row>
    <row r="15211" spans="1:2" x14ac:dyDescent="0.25">
      <c r="A15211" s="4">
        <v>91594</v>
      </c>
      <c r="B15211" s="2">
        <v>10</v>
      </c>
    </row>
    <row r="15212" spans="1:2" x14ac:dyDescent="0.25">
      <c r="A15212" s="4">
        <v>91595</v>
      </c>
      <c r="B15212" s="2">
        <v>17</v>
      </c>
    </row>
    <row r="15213" spans="1:2" x14ac:dyDescent="0.25">
      <c r="A15213" s="4">
        <v>91596</v>
      </c>
      <c r="B15213" s="2">
        <v>10</v>
      </c>
    </row>
    <row r="15214" spans="1:2" x14ac:dyDescent="0.25">
      <c r="A15214" s="4">
        <v>91597</v>
      </c>
      <c r="B15214" s="2">
        <v>4</v>
      </c>
    </row>
    <row r="15215" spans="1:2" x14ac:dyDescent="0.25">
      <c r="A15215" s="4">
        <v>91598</v>
      </c>
      <c r="B15215" s="2">
        <v>12</v>
      </c>
    </row>
    <row r="15216" spans="1:2" x14ac:dyDescent="0.25">
      <c r="A15216" s="4">
        <v>91600</v>
      </c>
      <c r="B15216" s="2">
        <v>144</v>
      </c>
    </row>
    <row r="15217" spans="1:2" x14ac:dyDescent="0.25">
      <c r="A15217" s="4">
        <v>91601</v>
      </c>
      <c r="B15217" s="2">
        <v>6</v>
      </c>
    </row>
    <row r="15218" spans="1:2" x14ac:dyDescent="0.25">
      <c r="A15218" s="4">
        <v>91603</v>
      </c>
      <c r="B15218" s="2">
        <v>36</v>
      </c>
    </row>
    <row r="15219" spans="1:2" x14ac:dyDescent="0.25">
      <c r="A15219" s="4">
        <v>91605</v>
      </c>
      <c r="B15219" s="2">
        <v>4</v>
      </c>
    </row>
    <row r="15220" spans="1:2" x14ac:dyDescent="0.25">
      <c r="A15220" s="4">
        <v>91607</v>
      </c>
      <c r="B15220" s="2">
        <v>40</v>
      </c>
    </row>
    <row r="15221" spans="1:2" x14ac:dyDescent="0.25">
      <c r="A15221" s="4">
        <v>91611</v>
      </c>
      <c r="B15221" s="2">
        <v>110</v>
      </c>
    </row>
    <row r="15222" spans="1:2" x14ac:dyDescent="0.25">
      <c r="A15222" s="4">
        <v>91614</v>
      </c>
      <c r="B15222" s="2">
        <v>16</v>
      </c>
    </row>
    <row r="15223" spans="1:2" x14ac:dyDescent="0.25">
      <c r="A15223" s="4">
        <v>91615</v>
      </c>
      <c r="B15223" s="2">
        <v>3</v>
      </c>
    </row>
    <row r="15224" spans="1:2" x14ac:dyDescent="0.25">
      <c r="A15224" s="4">
        <v>91616</v>
      </c>
      <c r="B15224" s="2">
        <v>53</v>
      </c>
    </row>
    <row r="15225" spans="1:2" x14ac:dyDescent="0.25">
      <c r="A15225" s="4">
        <v>91617</v>
      </c>
      <c r="B15225" s="2">
        <v>20</v>
      </c>
    </row>
    <row r="15226" spans="1:2" x14ac:dyDescent="0.25">
      <c r="A15226" s="4">
        <v>91619</v>
      </c>
      <c r="B15226" s="2">
        <v>14</v>
      </c>
    </row>
    <row r="15227" spans="1:2" x14ac:dyDescent="0.25">
      <c r="A15227" s="4">
        <v>91620</v>
      </c>
      <c r="B15227" s="2">
        <v>2</v>
      </c>
    </row>
    <row r="15228" spans="1:2" x14ac:dyDescent="0.25">
      <c r="A15228" s="4">
        <v>91621</v>
      </c>
      <c r="B15228" s="2">
        <v>20</v>
      </c>
    </row>
    <row r="15229" spans="1:2" x14ac:dyDescent="0.25">
      <c r="A15229" s="4">
        <v>91624</v>
      </c>
      <c r="B15229" s="2">
        <v>5</v>
      </c>
    </row>
    <row r="15230" spans="1:2" x14ac:dyDescent="0.25">
      <c r="A15230" s="4">
        <v>91625</v>
      </c>
      <c r="B15230" s="2">
        <v>1</v>
      </c>
    </row>
    <row r="15231" spans="1:2" x14ac:dyDescent="0.25">
      <c r="A15231" s="4">
        <v>91628</v>
      </c>
      <c r="B15231" s="2">
        <v>2</v>
      </c>
    </row>
    <row r="15232" spans="1:2" x14ac:dyDescent="0.25">
      <c r="A15232" s="4">
        <v>91634</v>
      </c>
      <c r="B15232" s="2">
        <v>2</v>
      </c>
    </row>
    <row r="15233" spans="1:2" x14ac:dyDescent="0.25">
      <c r="A15233" s="4">
        <v>91635</v>
      </c>
      <c r="B15233" s="2">
        <v>60</v>
      </c>
    </row>
    <row r="15234" spans="1:2" x14ac:dyDescent="0.25">
      <c r="A15234" s="4">
        <v>91636</v>
      </c>
      <c r="B15234" s="2">
        <v>6</v>
      </c>
    </row>
    <row r="15235" spans="1:2" x14ac:dyDescent="0.25">
      <c r="A15235" s="4">
        <v>91640</v>
      </c>
      <c r="B15235" s="2">
        <v>7</v>
      </c>
    </row>
    <row r="15236" spans="1:2" x14ac:dyDescent="0.25">
      <c r="A15236" s="4">
        <v>91641</v>
      </c>
      <c r="B15236" s="2">
        <v>35</v>
      </c>
    </row>
    <row r="15237" spans="1:2" x14ac:dyDescent="0.25">
      <c r="A15237" s="4">
        <v>91642</v>
      </c>
      <c r="B15237" s="2">
        <v>94</v>
      </c>
    </row>
    <row r="15238" spans="1:2" x14ac:dyDescent="0.25">
      <c r="A15238" s="4">
        <v>91643</v>
      </c>
      <c r="B15238" s="2">
        <v>16</v>
      </c>
    </row>
    <row r="15239" spans="1:2" x14ac:dyDescent="0.25">
      <c r="A15239" s="4">
        <v>91644</v>
      </c>
      <c r="B15239" s="2">
        <v>10</v>
      </c>
    </row>
    <row r="15240" spans="1:2" x14ac:dyDescent="0.25">
      <c r="A15240" s="4">
        <v>91645</v>
      </c>
      <c r="B15240" s="2">
        <v>9</v>
      </c>
    </row>
    <row r="15241" spans="1:2" x14ac:dyDescent="0.25">
      <c r="A15241" s="4">
        <v>91646</v>
      </c>
      <c r="B15241" s="2">
        <v>4</v>
      </c>
    </row>
    <row r="15242" spans="1:2" x14ac:dyDescent="0.25">
      <c r="A15242" s="4">
        <v>91648</v>
      </c>
      <c r="B15242" s="2">
        <v>23</v>
      </c>
    </row>
    <row r="15243" spans="1:2" x14ac:dyDescent="0.25">
      <c r="A15243" s="4">
        <v>91651</v>
      </c>
      <c r="B15243" s="2">
        <v>2</v>
      </c>
    </row>
    <row r="15244" spans="1:2" x14ac:dyDescent="0.25">
      <c r="A15244" s="4">
        <v>91652</v>
      </c>
      <c r="B15244" s="2">
        <v>12</v>
      </c>
    </row>
    <row r="15245" spans="1:2" x14ac:dyDescent="0.25">
      <c r="A15245" s="4">
        <v>91653</v>
      </c>
      <c r="B15245" s="2">
        <v>40</v>
      </c>
    </row>
    <row r="15246" spans="1:2" x14ac:dyDescent="0.25">
      <c r="A15246" s="4">
        <v>91654</v>
      </c>
      <c r="B15246" s="2">
        <v>76</v>
      </c>
    </row>
    <row r="15247" spans="1:2" x14ac:dyDescent="0.25">
      <c r="A15247" s="4">
        <v>91655</v>
      </c>
      <c r="B15247" s="2">
        <v>8</v>
      </c>
    </row>
    <row r="15248" spans="1:2" x14ac:dyDescent="0.25">
      <c r="A15248" s="4">
        <v>91659</v>
      </c>
      <c r="B15248" s="2">
        <v>1</v>
      </c>
    </row>
    <row r="15249" spans="1:2" x14ac:dyDescent="0.25">
      <c r="A15249" s="4">
        <v>91661</v>
      </c>
      <c r="B15249" s="2">
        <v>5</v>
      </c>
    </row>
    <row r="15250" spans="1:2" x14ac:dyDescent="0.25">
      <c r="A15250" s="4">
        <v>91662</v>
      </c>
      <c r="B15250" s="2">
        <v>54</v>
      </c>
    </row>
    <row r="15251" spans="1:2" x14ac:dyDescent="0.25">
      <c r="A15251" s="4">
        <v>91664</v>
      </c>
      <c r="B15251" s="2">
        <v>43</v>
      </c>
    </row>
    <row r="15252" spans="1:2" x14ac:dyDescent="0.25">
      <c r="A15252" s="4">
        <v>91665</v>
      </c>
      <c r="B15252" s="2">
        <v>18</v>
      </c>
    </row>
    <row r="15253" spans="1:2" x14ac:dyDescent="0.25">
      <c r="A15253" s="4">
        <v>91668</v>
      </c>
      <c r="B15253" s="2">
        <v>29</v>
      </c>
    </row>
    <row r="15254" spans="1:2" x14ac:dyDescent="0.25">
      <c r="A15254" s="4">
        <v>91672</v>
      </c>
      <c r="B15254" s="2">
        <v>5</v>
      </c>
    </row>
    <row r="15255" spans="1:2" x14ac:dyDescent="0.25">
      <c r="A15255" s="4">
        <v>91673</v>
      </c>
      <c r="B15255" s="2">
        <v>20</v>
      </c>
    </row>
    <row r="15256" spans="1:2" x14ac:dyDescent="0.25">
      <c r="A15256" s="4">
        <v>91675</v>
      </c>
      <c r="B15256" s="2">
        <v>10</v>
      </c>
    </row>
    <row r="15257" spans="1:2" x14ac:dyDescent="0.25">
      <c r="A15257" s="4">
        <v>91677</v>
      </c>
      <c r="B15257" s="2">
        <v>30</v>
      </c>
    </row>
    <row r="15258" spans="1:2" x14ac:dyDescent="0.25">
      <c r="A15258" s="4">
        <v>91680</v>
      </c>
      <c r="B15258" s="2">
        <v>9</v>
      </c>
    </row>
    <row r="15259" spans="1:2" x14ac:dyDescent="0.25">
      <c r="A15259" s="4">
        <v>91682</v>
      </c>
      <c r="B15259" s="2">
        <v>3</v>
      </c>
    </row>
    <row r="15260" spans="1:2" x14ac:dyDescent="0.25">
      <c r="A15260" s="4">
        <v>91684</v>
      </c>
      <c r="B15260" s="2">
        <v>5</v>
      </c>
    </row>
    <row r="15261" spans="1:2" x14ac:dyDescent="0.25">
      <c r="A15261" s="4">
        <v>91685</v>
      </c>
      <c r="B15261" s="2">
        <v>70</v>
      </c>
    </row>
    <row r="15262" spans="1:2" x14ac:dyDescent="0.25">
      <c r="A15262" s="4">
        <v>91686</v>
      </c>
      <c r="B15262" s="2">
        <v>22</v>
      </c>
    </row>
    <row r="15263" spans="1:2" x14ac:dyDescent="0.25">
      <c r="A15263" s="4">
        <v>91688</v>
      </c>
      <c r="B15263" s="2">
        <v>10</v>
      </c>
    </row>
    <row r="15264" spans="1:2" x14ac:dyDescent="0.25">
      <c r="A15264" s="4">
        <v>91691</v>
      </c>
      <c r="B15264" s="2">
        <v>7</v>
      </c>
    </row>
    <row r="15265" spans="1:2" x14ac:dyDescent="0.25">
      <c r="A15265" s="4">
        <v>91692</v>
      </c>
      <c r="B15265" s="2">
        <v>148</v>
      </c>
    </row>
    <row r="15266" spans="1:2" x14ac:dyDescent="0.25">
      <c r="A15266" s="4">
        <v>91693</v>
      </c>
      <c r="B15266" s="2">
        <v>10</v>
      </c>
    </row>
    <row r="15267" spans="1:2" x14ac:dyDescent="0.25">
      <c r="A15267" s="4">
        <v>91694</v>
      </c>
      <c r="B15267" s="2">
        <v>15</v>
      </c>
    </row>
    <row r="15268" spans="1:2" x14ac:dyDescent="0.25">
      <c r="A15268" s="4">
        <v>91698</v>
      </c>
      <c r="B15268" s="2">
        <v>3</v>
      </c>
    </row>
    <row r="15269" spans="1:2" x14ac:dyDescent="0.25">
      <c r="A15269" s="4">
        <v>91700</v>
      </c>
      <c r="B15269" s="2">
        <v>8</v>
      </c>
    </row>
    <row r="15270" spans="1:2" x14ac:dyDescent="0.25">
      <c r="A15270" s="4">
        <v>91701</v>
      </c>
      <c r="B15270" s="2">
        <v>48</v>
      </c>
    </row>
    <row r="15271" spans="1:2" x14ac:dyDescent="0.25">
      <c r="A15271" s="4">
        <v>91702</v>
      </c>
      <c r="B15271" s="2">
        <v>5</v>
      </c>
    </row>
    <row r="15272" spans="1:2" x14ac:dyDescent="0.25">
      <c r="A15272" s="4">
        <v>91703</v>
      </c>
      <c r="B15272" s="2">
        <v>3</v>
      </c>
    </row>
    <row r="15273" spans="1:2" x14ac:dyDescent="0.25">
      <c r="A15273" s="4">
        <v>91704</v>
      </c>
      <c r="B15273" s="2">
        <v>10</v>
      </c>
    </row>
    <row r="15274" spans="1:2" x14ac:dyDescent="0.25">
      <c r="A15274" s="4">
        <v>91705</v>
      </c>
      <c r="B15274" s="2">
        <v>10</v>
      </c>
    </row>
    <row r="15275" spans="1:2" x14ac:dyDescent="0.25">
      <c r="A15275" s="4">
        <v>91706</v>
      </c>
      <c r="B15275" s="2">
        <v>6</v>
      </c>
    </row>
    <row r="15276" spans="1:2" x14ac:dyDescent="0.25">
      <c r="A15276" s="4">
        <v>91708</v>
      </c>
      <c r="B15276" s="2">
        <v>36</v>
      </c>
    </row>
    <row r="15277" spans="1:2" x14ac:dyDescent="0.25">
      <c r="A15277" s="4">
        <v>91709</v>
      </c>
      <c r="B15277" s="2">
        <v>14</v>
      </c>
    </row>
    <row r="15278" spans="1:2" x14ac:dyDescent="0.25">
      <c r="A15278" s="4">
        <v>91711</v>
      </c>
      <c r="B15278" s="2">
        <v>1</v>
      </c>
    </row>
    <row r="15279" spans="1:2" x14ac:dyDescent="0.25">
      <c r="A15279" s="4">
        <v>91714</v>
      </c>
      <c r="B15279" s="2">
        <v>7</v>
      </c>
    </row>
    <row r="15280" spans="1:2" x14ac:dyDescent="0.25">
      <c r="A15280" s="4">
        <v>91715</v>
      </c>
      <c r="B15280" s="2">
        <v>15</v>
      </c>
    </row>
    <row r="15281" spans="1:2" x14ac:dyDescent="0.25">
      <c r="A15281" s="4">
        <v>91718</v>
      </c>
      <c r="B15281" s="2">
        <v>25</v>
      </c>
    </row>
    <row r="15282" spans="1:2" x14ac:dyDescent="0.25">
      <c r="A15282" s="4">
        <v>91719</v>
      </c>
      <c r="B15282" s="2">
        <v>3</v>
      </c>
    </row>
    <row r="15283" spans="1:2" x14ac:dyDescent="0.25">
      <c r="A15283" s="4">
        <v>91721</v>
      </c>
      <c r="B15283" s="2">
        <v>5</v>
      </c>
    </row>
    <row r="15284" spans="1:2" x14ac:dyDescent="0.25">
      <c r="A15284" s="4">
        <v>91723</v>
      </c>
      <c r="B15284" s="2">
        <v>92</v>
      </c>
    </row>
    <row r="15285" spans="1:2" x14ac:dyDescent="0.25">
      <c r="A15285" s="4">
        <v>91724</v>
      </c>
      <c r="B15285" s="2">
        <v>7</v>
      </c>
    </row>
    <row r="15286" spans="1:2" x14ac:dyDescent="0.25">
      <c r="A15286" s="4">
        <v>91725</v>
      </c>
      <c r="B15286" s="2">
        <v>3</v>
      </c>
    </row>
    <row r="15287" spans="1:2" x14ac:dyDescent="0.25">
      <c r="A15287" s="4">
        <v>91726</v>
      </c>
      <c r="B15287" s="2">
        <v>2</v>
      </c>
    </row>
    <row r="15288" spans="1:2" x14ac:dyDescent="0.25">
      <c r="A15288" s="4">
        <v>91727</v>
      </c>
      <c r="B15288" s="2">
        <v>1</v>
      </c>
    </row>
    <row r="15289" spans="1:2" x14ac:dyDescent="0.25">
      <c r="A15289" s="4">
        <v>91729</v>
      </c>
      <c r="B15289" s="2">
        <v>5</v>
      </c>
    </row>
    <row r="15290" spans="1:2" x14ac:dyDescent="0.25">
      <c r="A15290" s="4">
        <v>91733</v>
      </c>
      <c r="B15290" s="2">
        <v>1</v>
      </c>
    </row>
    <row r="15291" spans="1:2" x14ac:dyDescent="0.25">
      <c r="A15291" s="4">
        <v>91734</v>
      </c>
      <c r="B15291" s="2">
        <v>5</v>
      </c>
    </row>
    <row r="15292" spans="1:2" x14ac:dyDescent="0.25">
      <c r="A15292" s="4">
        <v>91737</v>
      </c>
      <c r="B15292" s="2">
        <v>6</v>
      </c>
    </row>
    <row r="15293" spans="1:2" x14ac:dyDescent="0.25">
      <c r="A15293" s="4">
        <v>91740</v>
      </c>
      <c r="B15293" s="2">
        <v>6</v>
      </c>
    </row>
    <row r="15294" spans="1:2" x14ac:dyDescent="0.25">
      <c r="A15294" s="4">
        <v>91742</v>
      </c>
      <c r="B15294" s="2">
        <v>10</v>
      </c>
    </row>
    <row r="15295" spans="1:2" x14ac:dyDescent="0.25">
      <c r="A15295" s="4">
        <v>91745</v>
      </c>
      <c r="B15295" s="2">
        <v>6</v>
      </c>
    </row>
    <row r="15296" spans="1:2" x14ac:dyDescent="0.25">
      <c r="A15296" s="4">
        <v>91747</v>
      </c>
      <c r="B15296" s="2">
        <v>5</v>
      </c>
    </row>
    <row r="15297" spans="1:2" x14ac:dyDescent="0.25">
      <c r="A15297" s="4">
        <v>91748</v>
      </c>
      <c r="B15297" s="2">
        <v>8</v>
      </c>
    </row>
    <row r="15298" spans="1:2" x14ac:dyDescent="0.25">
      <c r="A15298" s="4">
        <v>91751</v>
      </c>
      <c r="B15298" s="2">
        <v>20</v>
      </c>
    </row>
    <row r="15299" spans="1:2" x14ac:dyDescent="0.25">
      <c r="A15299" s="4">
        <v>91758</v>
      </c>
      <c r="B15299" s="2">
        <v>1</v>
      </c>
    </row>
    <row r="15300" spans="1:2" x14ac:dyDescent="0.25">
      <c r="A15300" s="4">
        <v>91759</v>
      </c>
      <c r="B15300" s="2">
        <v>22</v>
      </c>
    </row>
    <row r="15301" spans="1:2" x14ac:dyDescent="0.25">
      <c r="A15301" s="4">
        <v>91764</v>
      </c>
      <c r="B15301" s="2">
        <v>43</v>
      </c>
    </row>
    <row r="15302" spans="1:2" x14ac:dyDescent="0.25">
      <c r="A15302" s="4">
        <v>91766</v>
      </c>
      <c r="B15302" s="2">
        <v>10</v>
      </c>
    </row>
    <row r="15303" spans="1:2" x14ac:dyDescent="0.25">
      <c r="A15303" s="4">
        <v>91767</v>
      </c>
      <c r="B15303" s="2">
        <v>5</v>
      </c>
    </row>
    <row r="15304" spans="1:2" x14ac:dyDescent="0.25">
      <c r="A15304" s="4">
        <v>91768</v>
      </c>
      <c r="B15304" s="2">
        <v>6</v>
      </c>
    </row>
    <row r="15305" spans="1:2" x14ac:dyDescent="0.25">
      <c r="A15305" s="4">
        <v>91769</v>
      </c>
      <c r="B15305" s="2">
        <v>9</v>
      </c>
    </row>
    <row r="15306" spans="1:2" x14ac:dyDescent="0.25">
      <c r="A15306" s="4">
        <v>91770</v>
      </c>
      <c r="B15306" s="2">
        <v>2</v>
      </c>
    </row>
    <row r="15307" spans="1:2" x14ac:dyDescent="0.25">
      <c r="A15307" s="4">
        <v>91773</v>
      </c>
      <c r="B15307" s="2">
        <v>1</v>
      </c>
    </row>
    <row r="15308" spans="1:2" x14ac:dyDescent="0.25">
      <c r="A15308" s="4">
        <v>91776</v>
      </c>
      <c r="B15308" s="2">
        <v>15</v>
      </c>
    </row>
    <row r="15309" spans="1:2" x14ac:dyDescent="0.25">
      <c r="A15309" s="4">
        <v>91777</v>
      </c>
      <c r="B15309" s="2">
        <v>30</v>
      </c>
    </row>
    <row r="15310" spans="1:2" x14ac:dyDescent="0.25">
      <c r="A15310" s="4">
        <v>91779</v>
      </c>
      <c r="B15310" s="2">
        <v>5</v>
      </c>
    </row>
    <row r="15311" spans="1:2" x14ac:dyDescent="0.25">
      <c r="A15311" s="4">
        <v>91783</v>
      </c>
      <c r="B15311" s="2">
        <v>2</v>
      </c>
    </row>
    <row r="15312" spans="1:2" x14ac:dyDescent="0.25">
      <c r="A15312" s="4">
        <v>91787</v>
      </c>
      <c r="B15312" s="2">
        <v>1</v>
      </c>
    </row>
    <row r="15313" spans="1:2" x14ac:dyDescent="0.25">
      <c r="A15313" s="4">
        <v>91795</v>
      </c>
      <c r="B15313" s="2">
        <v>164</v>
      </c>
    </row>
    <row r="15314" spans="1:2" x14ac:dyDescent="0.25">
      <c r="A15314" s="4">
        <v>91797</v>
      </c>
      <c r="B15314" s="2">
        <v>11</v>
      </c>
    </row>
    <row r="15315" spans="1:2" x14ac:dyDescent="0.25">
      <c r="A15315" s="4">
        <v>91798</v>
      </c>
      <c r="B15315" s="2">
        <v>22</v>
      </c>
    </row>
    <row r="15316" spans="1:2" x14ac:dyDescent="0.25">
      <c r="A15316" s="4">
        <v>91799</v>
      </c>
      <c r="B15316" s="2">
        <v>11</v>
      </c>
    </row>
    <row r="15317" spans="1:2" x14ac:dyDescent="0.25">
      <c r="A15317" s="4">
        <v>91802</v>
      </c>
      <c r="B15317" s="2">
        <v>16</v>
      </c>
    </row>
    <row r="15318" spans="1:2" x14ac:dyDescent="0.25">
      <c r="A15318" s="4">
        <v>91803</v>
      </c>
      <c r="B15318" s="2">
        <v>55</v>
      </c>
    </row>
    <row r="15319" spans="1:2" x14ac:dyDescent="0.25">
      <c r="A15319" s="4">
        <v>91804</v>
      </c>
      <c r="B15319" s="2">
        <v>2</v>
      </c>
    </row>
    <row r="15320" spans="1:2" x14ac:dyDescent="0.25">
      <c r="A15320" s="4">
        <v>91805</v>
      </c>
      <c r="B15320" s="2">
        <v>1</v>
      </c>
    </row>
    <row r="15321" spans="1:2" x14ac:dyDescent="0.25">
      <c r="A15321" s="4">
        <v>91809</v>
      </c>
      <c r="B15321" s="2">
        <v>8</v>
      </c>
    </row>
    <row r="15322" spans="1:2" x14ac:dyDescent="0.25">
      <c r="A15322" s="4">
        <v>91810</v>
      </c>
      <c r="B15322" s="2">
        <v>8</v>
      </c>
    </row>
    <row r="15323" spans="1:2" x14ac:dyDescent="0.25">
      <c r="A15323" s="4">
        <v>91811</v>
      </c>
      <c r="B15323" s="2">
        <v>18</v>
      </c>
    </row>
    <row r="15324" spans="1:2" x14ac:dyDescent="0.25">
      <c r="A15324" s="4">
        <v>91812</v>
      </c>
      <c r="B15324" s="2">
        <v>18</v>
      </c>
    </row>
    <row r="15325" spans="1:2" x14ac:dyDescent="0.25">
      <c r="A15325" s="4">
        <v>91814</v>
      </c>
      <c r="B15325" s="2">
        <v>5</v>
      </c>
    </row>
    <row r="15326" spans="1:2" x14ac:dyDescent="0.25">
      <c r="A15326" s="4">
        <v>91818</v>
      </c>
      <c r="B15326" s="2">
        <v>10</v>
      </c>
    </row>
    <row r="15327" spans="1:2" x14ac:dyDescent="0.25">
      <c r="A15327" s="4">
        <v>91819</v>
      </c>
      <c r="B15327" s="2">
        <v>18</v>
      </c>
    </row>
    <row r="15328" spans="1:2" x14ac:dyDescent="0.25">
      <c r="A15328" s="4">
        <v>91820</v>
      </c>
      <c r="B15328" s="2">
        <v>20</v>
      </c>
    </row>
    <row r="15329" spans="1:2" x14ac:dyDescent="0.25">
      <c r="A15329" s="4">
        <v>91821</v>
      </c>
      <c r="B15329" s="2">
        <v>9</v>
      </c>
    </row>
    <row r="15330" spans="1:2" x14ac:dyDescent="0.25">
      <c r="A15330" s="4">
        <v>91824</v>
      </c>
      <c r="B15330" s="2">
        <v>30</v>
      </c>
    </row>
    <row r="15331" spans="1:2" x14ac:dyDescent="0.25">
      <c r="A15331" s="4">
        <v>91825</v>
      </c>
      <c r="B15331" s="2">
        <v>6</v>
      </c>
    </row>
    <row r="15332" spans="1:2" x14ac:dyDescent="0.25">
      <c r="A15332" s="4">
        <v>91829</v>
      </c>
      <c r="B15332" s="2">
        <v>2</v>
      </c>
    </row>
    <row r="15333" spans="1:2" x14ac:dyDescent="0.25">
      <c r="A15333" s="4">
        <v>91833</v>
      </c>
      <c r="B15333" s="2">
        <v>48</v>
      </c>
    </row>
    <row r="15334" spans="1:2" x14ac:dyDescent="0.25">
      <c r="A15334" s="4">
        <v>91834</v>
      </c>
      <c r="B15334" s="2">
        <v>19</v>
      </c>
    </row>
    <row r="15335" spans="1:2" x14ac:dyDescent="0.25">
      <c r="A15335" s="4">
        <v>91836</v>
      </c>
      <c r="B15335" s="2">
        <v>2</v>
      </c>
    </row>
    <row r="15336" spans="1:2" x14ac:dyDescent="0.25">
      <c r="A15336" s="4">
        <v>91837</v>
      </c>
      <c r="B15336" s="2">
        <v>46</v>
      </c>
    </row>
    <row r="15337" spans="1:2" x14ac:dyDescent="0.25">
      <c r="A15337" s="4">
        <v>91838</v>
      </c>
      <c r="B15337" s="2">
        <v>74</v>
      </c>
    </row>
    <row r="15338" spans="1:2" x14ac:dyDescent="0.25">
      <c r="A15338" s="4">
        <v>91840</v>
      </c>
      <c r="B15338" s="2">
        <v>1</v>
      </c>
    </row>
    <row r="15339" spans="1:2" x14ac:dyDescent="0.25">
      <c r="A15339" s="4">
        <v>91841</v>
      </c>
      <c r="B15339" s="2">
        <v>7</v>
      </c>
    </row>
    <row r="15340" spans="1:2" x14ac:dyDescent="0.25">
      <c r="A15340" s="4">
        <v>91844</v>
      </c>
      <c r="B15340" s="2">
        <v>15</v>
      </c>
    </row>
    <row r="15341" spans="1:2" x14ac:dyDescent="0.25">
      <c r="A15341" s="4">
        <v>91847</v>
      </c>
      <c r="B15341" s="2">
        <v>25</v>
      </c>
    </row>
    <row r="15342" spans="1:2" x14ac:dyDescent="0.25">
      <c r="A15342" s="4">
        <v>91852</v>
      </c>
      <c r="B15342" s="2">
        <v>7</v>
      </c>
    </row>
    <row r="15343" spans="1:2" x14ac:dyDescent="0.25">
      <c r="A15343" s="4">
        <v>91853</v>
      </c>
      <c r="B15343" s="2">
        <v>14</v>
      </c>
    </row>
    <row r="15344" spans="1:2" x14ac:dyDescent="0.25">
      <c r="A15344" s="4">
        <v>91855</v>
      </c>
      <c r="B15344" s="2">
        <v>2</v>
      </c>
    </row>
    <row r="15345" spans="1:2" x14ac:dyDescent="0.25">
      <c r="A15345" s="4">
        <v>91857</v>
      </c>
      <c r="B15345" s="2">
        <v>2</v>
      </c>
    </row>
    <row r="15346" spans="1:2" x14ac:dyDescent="0.25">
      <c r="A15346" s="4">
        <v>91860</v>
      </c>
      <c r="B15346" s="2">
        <v>8</v>
      </c>
    </row>
    <row r="15347" spans="1:2" x14ac:dyDescent="0.25">
      <c r="A15347" s="4">
        <v>91863</v>
      </c>
      <c r="B15347" s="2">
        <v>16</v>
      </c>
    </row>
    <row r="15348" spans="1:2" x14ac:dyDescent="0.25">
      <c r="A15348" s="4">
        <v>91865</v>
      </c>
      <c r="B15348" s="2">
        <v>17</v>
      </c>
    </row>
    <row r="15349" spans="1:2" x14ac:dyDescent="0.25">
      <c r="A15349" s="4">
        <v>91867</v>
      </c>
      <c r="B15349" s="2">
        <v>4</v>
      </c>
    </row>
    <row r="15350" spans="1:2" x14ac:dyDescent="0.25">
      <c r="A15350" s="4">
        <v>91868</v>
      </c>
      <c r="B15350" s="2">
        <v>2</v>
      </c>
    </row>
    <row r="15351" spans="1:2" x14ac:dyDescent="0.25">
      <c r="A15351" s="4">
        <v>91876</v>
      </c>
      <c r="B15351" s="2">
        <v>2</v>
      </c>
    </row>
    <row r="15352" spans="1:2" x14ac:dyDescent="0.25">
      <c r="A15352" s="4">
        <v>91880</v>
      </c>
      <c r="B15352" s="2">
        <v>5</v>
      </c>
    </row>
    <row r="15353" spans="1:2" x14ac:dyDescent="0.25">
      <c r="A15353" s="4">
        <v>91882</v>
      </c>
      <c r="B15353" s="2">
        <v>74</v>
      </c>
    </row>
    <row r="15354" spans="1:2" x14ac:dyDescent="0.25">
      <c r="A15354" s="4">
        <v>91884</v>
      </c>
      <c r="B15354" s="2">
        <v>21</v>
      </c>
    </row>
    <row r="15355" spans="1:2" x14ac:dyDescent="0.25">
      <c r="A15355" s="4">
        <v>91885</v>
      </c>
      <c r="B15355" s="2">
        <v>6</v>
      </c>
    </row>
    <row r="15356" spans="1:2" x14ac:dyDescent="0.25">
      <c r="A15356" s="4">
        <v>91886</v>
      </c>
      <c r="B15356" s="2">
        <v>5</v>
      </c>
    </row>
    <row r="15357" spans="1:2" x14ac:dyDescent="0.25">
      <c r="A15357" s="4">
        <v>91892</v>
      </c>
      <c r="B15357" s="2">
        <v>2</v>
      </c>
    </row>
    <row r="15358" spans="1:2" x14ac:dyDescent="0.25">
      <c r="A15358" s="4">
        <v>91894</v>
      </c>
      <c r="B15358" s="2">
        <v>5</v>
      </c>
    </row>
    <row r="15359" spans="1:2" x14ac:dyDescent="0.25">
      <c r="A15359" s="4">
        <v>91897</v>
      </c>
      <c r="B15359" s="2">
        <v>5</v>
      </c>
    </row>
    <row r="15360" spans="1:2" x14ac:dyDescent="0.25">
      <c r="A15360" s="4">
        <v>91899</v>
      </c>
      <c r="B15360" s="2">
        <v>2</v>
      </c>
    </row>
    <row r="15361" spans="1:2" x14ac:dyDescent="0.25">
      <c r="A15361" s="4">
        <v>91900</v>
      </c>
      <c r="B15361" s="2">
        <v>5</v>
      </c>
    </row>
    <row r="15362" spans="1:2" x14ac:dyDescent="0.25">
      <c r="A15362" s="4">
        <v>91902</v>
      </c>
      <c r="B15362" s="2">
        <v>5</v>
      </c>
    </row>
    <row r="15363" spans="1:2" x14ac:dyDescent="0.25">
      <c r="A15363" s="4">
        <v>91903</v>
      </c>
      <c r="B15363" s="2">
        <v>9</v>
      </c>
    </row>
    <row r="15364" spans="1:2" x14ac:dyDescent="0.25">
      <c r="A15364" s="4">
        <v>91904</v>
      </c>
      <c r="B15364" s="2">
        <v>14</v>
      </c>
    </row>
    <row r="15365" spans="1:2" x14ac:dyDescent="0.25">
      <c r="A15365" s="4">
        <v>91905</v>
      </c>
      <c r="B15365" s="2">
        <v>29</v>
      </c>
    </row>
    <row r="15366" spans="1:2" x14ac:dyDescent="0.25">
      <c r="A15366" s="4">
        <v>91906</v>
      </c>
      <c r="B15366" s="2">
        <v>1</v>
      </c>
    </row>
    <row r="15367" spans="1:2" x14ac:dyDescent="0.25">
      <c r="A15367" s="4">
        <v>91908</v>
      </c>
      <c r="B15367" s="2">
        <v>3</v>
      </c>
    </row>
    <row r="15368" spans="1:2" x14ac:dyDescent="0.25">
      <c r="A15368" s="4">
        <v>91910</v>
      </c>
      <c r="B15368" s="2">
        <v>5</v>
      </c>
    </row>
    <row r="15369" spans="1:2" x14ac:dyDescent="0.25">
      <c r="A15369" s="4">
        <v>91913</v>
      </c>
      <c r="B15369" s="2">
        <v>2</v>
      </c>
    </row>
    <row r="15370" spans="1:2" x14ac:dyDescent="0.25">
      <c r="A15370" s="4">
        <v>91914</v>
      </c>
      <c r="B15370" s="2">
        <v>12</v>
      </c>
    </row>
    <row r="15371" spans="1:2" x14ac:dyDescent="0.25">
      <c r="A15371" s="4">
        <v>91920</v>
      </c>
      <c r="B15371" s="2">
        <v>142</v>
      </c>
    </row>
    <row r="15372" spans="1:2" x14ac:dyDescent="0.25">
      <c r="A15372" s="4">
        <v>91921</v>
      </c>
      <c r="B15372" s="2">
        <v>19</v>
      </c>
    </row>
    <row r="15373" spans="1:2" x14ac:dyDescent="0.25">
      <c r="A15373" s="4">
        <v>91925</v>
      </c>
      <c r="B15373" s="2">
        <v>4</v>
      </c>
    </row>
    <row r="15374" spans="1:2" x14ac:dyDescent="0.25">
      <c r="A15374" s="4">
        <v>91926</v>
      </c>
      <c r="B15374" s="2">
        <v>3</v>
      </c>
    </row>
    <row r="15375" spans="1:2" x14ac:dyDescent="0.25">
      <c r="A15375" s="4">
        <v>91927</v>
      </c>
      <c r="B15375" s="2">
        <v>146</v>
      </c>
    </row>
    <row r="15376" spans="1:2" x14ac:dyDescent="0.25">
      <c r="A15376" s="4">
        <v>91931</v>
      </c>
      <c r="B15376" s="2">
        <v>75</v>
      </c>
    </row>
    <row r="15377" spans="1:2" x14ac:dyDescent="0.25">
      <c r="A15377" s="4">
        <v>91935</v>
      </c>
      <c r="B15377" s="2">
        <v>10</v>
      </c>
    </row>
    <row r="15378" spans="1:2" x14ac:dyDescent="0.25">
      <c r="A15378" s="4">
        <v>91936</v>
      </c>
      <c r="B15378" s="2">
        <v>2</v>
      </c>
    </row>
    <row r="15379" spans="1:2" x14ac:dyDescent="0.25">
      <c r="A15379" s="4">
        <v>91937</v>
      </c>
      <c r="B15379" s="2">
        <v>4</v>
      </c>
    </row>
    <row r="15380" spans="1:2" x14ac:dyDescent="0.25">
      <c r="A15380" s="4">
        <v>91938</v>
      </c>
      <c r="B15380" s="2">
        <v>26</v>
      </c>
    </row>
    <row r="15381" spans="1:2" x14ac:dyDescent="0.25">
      <c r="A15381" s="4">
        <v>91943</v>
      </c>
      <c r="B15381" s="2">
        <v>43</v>
      </c>
    </row>
    <row r="15382" spans="1:2" x14ac:dyDescent="0.25">
      <c r="A15382" s="4">
        <v>91944</v>
      </c>
      <c r="B15382" s="2">
        <v>2</v>
      </c>
    </row>
    <row r="15383" spans="1:2" x14ac:dyDescent="0.25">
      <c r="A15383" s="4">
        <v>91948</v>
      </c>
      <c r="B15383" s="2">
        <v>1</v>
      </c>
    </row>
    <row r="15384" spans="1:2" x14ac:dyDescent="0.25">
      <c r="A15384" s="4">
        <v>91953</v>
      </c>
      <c r="B15384" s="2">
        <v>13</v>
      </c>
    </row>
    <row r="15385" spans="1:2" x14ac:dyDescent="0.25">
      <c r="A15385" s="4">
        <v>91954</v>
      </c>
      <c r="B15385" s="2">
        <v>7</v>
      </c>
    </row>
    <row r="15386" spans="1:2" x14ac:dyDescent="0.25">
      <c r="A15386" s="4">
        <v>91955</v>
      </c>
      <c r="B15386" s="2">
        <v>18</v>
      </c>
    </row>
    <row r="15387" spans="1:2" x14ac:dyDescent="0.25">
      <c r="A15387" s="4">
        <v>91959</v>
      </c>
      <c r="B15387" s="2">
        <v>112</v>
      </c>
    </row>
    <row r="15388" spans="1:2" x14ac:dyDescent="0.25">
      <c r="A15388" s="4">
        <v>91960</v>
      </c>
      <c r="B15388" s="2">
        <v>57</v>
      </c>
    </row>
    <row r="15389" spans="1:2" x14ac:dyDescent="0.25">
      <c r="A15389" s="4">
        <v>91961</v>
      </c>
      <c r="B15389" s="2">
        <v>5</v>
      </c>
    </row>
    <row r="15390" spans="1:2" x14ac:dyDescent="0.25">
      <c r="A15390" s="4">
        <v>91966</v>
      </c>
      <c r="B15390" s="2">
        <v>7</v>
      </c>
    </row>
    <row r="15391" spans="1:2" x14ac:dyDescent="0.25">
      <c r="A15391" s="4">
        <v>91967</v>
      </c>
      <c r="B15391" s="2">
        <v>2</v>
      </c>
    </row>
    <row r="15392" spans="1:2" x14ac:dyDescent="0.25">
      <c r="A15392" s="4">
        <v>91969</v>
      </c>
      <c r="B15392" s="2">
        <v>1</v>
      </c>
    </row>
    <row r="15393" spans="1:2" x14ac:dyDescent="0.25">
      <c r="A15393" s="4">
        <v>91970</v>
      </c>
      <c r="B15393" s="2">
        <v>6</v>
      </c>
    </row>
    <row r="15394" spans="1:2" x14ac:dyDescent="0.25">
      <c r="A15394" s="4">
        <v>91971</v>
      </c>
      <c r="B15394" s="2">
        <v>4</v>
      </c>
    </row>
    <row r="15395" spans="1:2" x14ac:dyDescent="0.25">
      <c r="A15395" s="4">
        <v>91972</v>
      </c>
      <c r="B15395" s="2">
        <v>30</v>
      </c>
    </row>
    <row r="15396" spans="1:2" x14ac:dyDescent="0.25">
      <c r="A15396" s="4">
        <v>91974</v>
      </c>
      <c r="B15396" s="2">
        <v>27</v>
      </c>
    </row>
    <row r="15397" spans="1:2" x14ac:dyDescent="0.25">
      <c r="A15397" s="4">
        <v>91975</v>
      </c>
      <c r="B15397" s="2">
        <v>6</v>
      </c>
    </row>
    <row r="15398" spans="1:2" x14ac:dyDescent="0.25">
      <c r="A15398" s="4">
        <v>91976</v>
      </c>
      <c r="B15398" s="2">
        <v>6</v>
      </c>
    </row>
    <row r="15399" spans="1:2" x14ac:dyDescent="0.25">
      <c r="A15399" s="4">
        <v>91977</v>
      </c>
      <c r="B15399" s="2">
        <v>11</v>
      </c>
    </row>
    <row r="15400" spans="1:2" x14ac:dyDescent="0.25">
      <c r="A15400" s="4">
        <v>91978</v>
      </c>
      <c r="B15400" s="2">
        <v>1</v>
      </c>
    </row>
    <row r="15401" spans="1:2" x14ac:dyDescent="0.25">
      <c r="A15401" s="4">
        <v>91979</v>
      </c>
      <c r="B15401" s="2">
        <v>4</v>
      </c>
    </row>
    <row r="15402" spans="1:2" x14ac:dyDescent="0.25">
      <c r="A15402" s="4">
        <v>91980</v>
      </c>
      <c r="B15402" s="2">
        <v>16</v>
      </c>
    </row>
    <row r="15403" spans="1:2" x14ac:dyDescent="0.25">
      <c r="A15403" s="4">
        <v>91982</v>
      </c>
      <c r="B15403" s="2">
        <v>2</v>
      </c>
    </row>
    <row r="15404" spans="1:2" x14ac:dyDescent="0.25">
      <c r="A15404" s="4">
        <v>91987</v>
      </c>
      <c r="B15404" s="2">
        <v>14</v>
      </c>
    </row>
    <row r="15405" spans="1:2" x14ac:dyDescent="0.25">
      <c r="A15405" s="4">
        <v>91989</v>
      </c>
      <c r="B15405" s="2">
        <v>4</v>
      </c>
    </row>
    <row r="15406" spans="1:2" x14ac:dyDescent="0.25">
      <c r="A15406" s="4">
        <v>91990</v>
      </c>
      <c r="B15406" s="2">
        <v>13</v>
      </c>
    </row>
    <row r="15407" spans="1:2" x14ac:dyDescent="0.25">
      <c r="A15407" s="4">
        <v>91993</v>
      </c>
      <c r="B15407" s="2">
        <v>14</v>
      </c>
    </row>
    <row r="15408" spans="1:2" x14ac:dyDescent="0.25">
      <c r="A15408" s="4">
        <v>91994</v>
      </c>
      <c r="B15408" s="2">
        <v>22</v>
      </c>
    </row>
    <row r="15409" spans="1:2" x14ac:dyDescent="0.25">
      <c r="A15409" s="4">
        <v>91996</v>
      </c>
      <c r="B15409" s="2">
        <v>26</v>
      </c>
    </row>
    <row r="15410" spans="1:2" x14ac:dyDescent="0.25">
      <c r="A15410" s="4">
        <v>91999</v>
      </c>
      <c r="B15410" s="2">
        <v>37</v>
      </c>
    </row>
    <row r="15411" spans="1:2" x14ac:dyDescent="0.25">
      <c r="A15411" s="4">
        <v>92003</v>
      </c>
      <c r="B15411" s="2">
        <v>11</v>
      </c>
    </row>
    <row r="15412" spans="1:2" x14ac:dyDescent="0.25">
      <c r="A15412" s="4">
        <v>92004</v>
      </c>
      <c r="B15412" s="2">
        <v>20</v>
      </c>
    </row>
    <row r="15413" spans="1:2" x14ac:dyDescent="0.25">
      <c r="A15413" s="4">
        <v>92008</v>
      </c>
      <c r="B15413" s="2">
        <v>25</v>
      </c>
    </row>
    <row r="15414" spans="1:2" x14ac:dyDescent="0.25">
      <c r="A15414" s="4">
        <v>92010</v>
      </c>
      <c r="B15414" s="2">
        <v>5</v>
      </c>
    </row>
    <row r="15415" spans="1:2" x14ac:dyDescent="0.25">
      <c r="A15415" s="4">
        <v>92011</v>
      </c>
      <c r="B15415" s="2">
        <v>5</v>
      </c>
    </row>
    <row r="15416" spans="1:2" x14ac:dyDescent="0.25">
      <c r="A15416" s="4">
        <v>92014</v>
      </c>
      <c r="B15416" s="2">
        <v>10</v>
      </c>
    </row>
    <row r="15417" spans="1:2" x14ac:dyDescent="0.25">
      <c r="A15417" s="4">
        <v>92016</v>
      </c>
      <c r="B15417" s="2">
        <v>1</v>
      </c>
    </row>
    <row r="15418" spans="1:2" x14ac:dyDescent="0.25">
      <c r="A15418" s="4">
        <v>92020</v>
      </c>
      <c r="B15418" s="2">
        <v>11</v>
      </c>
    </row>
    <row r="15419" spans="1:2" x14ac:dyDescent="0.25">
      <c r="A15419" s="4">
        <v>92021</v>
      </c>
      <c r="B15419" s="2">
        <v>3</v>
      </c>
    </row>
    <row r="15420" spans="1:2" x14ac:dyDescent="0.25">
      <c r="A15420" s="4">
        <v>92023</v>
      </c>
      <c r="B15420" s="2">
        <v>2</v>
      </c>
    </row>
    <row r="15421" spans="1:2" x14ac:dyDescent="0.25">
      <c r="A15421" s="4">
        <v>92024</v>
      </c>
      <c r="B15421" s="2">
        <v>78</v>
      </c>
    </row>
    <row r="15422" spans="1:2" x14ac:dyDescent="0.25">
      <c r="A15422" s="4">
        <v>92025</v>
      </c>
      <c r="B15422" s="2">
        <v>35</v>
      </c>
    </row>
    <row r="15423" spans="1:2" x14ac:dyDescent="0.25">
      <c r="A15423" s="4">
        <v>92026</v>
      </c>
      <c r="B15423" s="2">
        <v>68</v>
      </c>
    </row>
    <row r="15424" spans="1:2" x14ac:dyDescent="0.25">
      <c r="A15424" s="4">
        <v>92028</v>
      </c>
      <c r="B15424" s="2">
        <v>5</v>
      </c>
    </row>
    <row r="15425" spans="1:2" x14ac:dyDescent="0.25">
      <c r="A15425" s="4">
        <v>92031</v>
      </c>
      <c r="B15425" s="2">
        <v>2</v>
      </c>
    </row>
    <row r="15426" spans="1:2" x14ac:dyDescent="0.25">
      <c r="A15426" s="4">
        <v>92032</v>
      </c>
      <c r="B15426" s="2">
        <v>2</v>
      </c>
    </row>
    <row r="15427" spans="1:2" x14ac:dyDescent="0.25">
      <c r="A15427" s="4">
        <v>92034</v>
      </c>
      <c r="B15427" s="2">
        <v>19</v>
      </c>
    </row>
    <row r="15428" spans="1:2" x14ac:dyDescent="0.25">
      <c r="A15428" s="4">
        <v>92037</v>
      </c>
      <c r="B15428" s="2">
        <v>30</v>
      </c>
    </row>
    <row r="15429" spans="1:2" x14ac:dyDescent="0.25">
      <c r="A15429" s="4">
        <v>92038</v>
      </c>
      <c r="B15429" s="2">
        <v>17</v>
      </c>
    </row>
    <row r="15430" spans="1:2" x14ac:dyDescent="0.25">
      <c r="A15430" s="4">
        <v>92039</v>
      </c>
      <c r="B15430" s="2">
        <v>13</v>
      </c>
    </row>
    <row r="15431" spans="1:2" x14ac:dyDescent="0.25">
      <c r="A15431" s="4">
        <v>92040</v>
      </c>
      <c r="B15431" s="2">
        <v>5</v>
      </c>
    </row>
    <row r="15432" spans="1:2" x14ac:dyDescent="0.25">
      <c r="A15432" s="4">
        <v>92041</v>
      </c>
      <c r="B15432" s="2">
        <v>3</v>
      </c>
    </row>
    <row r="15433" spans="1:2" x14ac:dyDescent="0.25">
      <c r="A15433" s="4">
        <v>92043</v>
      </c>
      <c r="B15433" s="2">
        <v>2</v>
      </c>
    </row>
    <row r="15434" spans="1:2" x14ac:dyDescent="0.25">
      <c r="A15434" s="4">
        <v>92045</v>
      </c>
      <c r="B15434" s="2">
        <v>42</v>
      </c>
    </row>
    <row r="15435" spans="1:2" x14ac:dyDescent="0.25">
      <c r="A15435" s="4">
        <v>92046</v>
      </c>
      <c r="B15435" s="2">
        <v>17</v>
      </c>
    </row>
    <row r="15436" spans="1:2" x14ac:dyDescent="0.25">
      <c r="A15436" s="4">
        <v>92047</v>
      </c>
      <c r="B15436" s="2">
        <v>11</v>
      </c>
    </row>
    <row r="15437" spans="1:2" x14ac:dyDescent="0.25">
      <c r="A15437" s="4">
        <v>92048</v>
      </c>
      <c r="B15437" s="2">
        <v>10</v>
      </c>
    </row>
    <row r="15438" spans="1:2" x14ac:dyDescent="0.25">
      <c r="A15438" s="4">
        <v>92050</v>
      </c>
      <c r="B15438" s="2">
        <v>12</v>
      </c>
    </row>
    <row r="15439" spans="1:2" x14ac:dyDescent="0.25">
      <c r="A15439" s="4">
        <v>92051</v>
      </c>
      <c r="B15439" s="2">
        <v>10</v>
      </c>
    </row>
    <row r="15440" spans="1:2" x14ac:dyDescent="0.25">
      <c r="A15440" s="4">
        <v>92053</v>
      </c>
      <c r="B15440" s="2">
        <v>10</v>
      </c>
    </row>
    <row r="15441" spans="1:2" x14ac:dyDescent="0.25">
      <c r="A15441" s="4">
        <v>92061</v>
      </c>
      <c r="B15441" s="2">
        <v>70</v>
      </c>
    </row>
    <row r="15442" spans="1:2" x14ac:dyDescent="0.25">
      <c r="A15442" s="4">
        <v>92064</v>
      </c>
      <c r="B15442" s="2">
        <v>29</v>
      </c>
    </row>
    <row r="15443" spans="1:2" x14ac:dyDescent="0.25">
      <c r="A15443" s="4">
        <v>92066</v>
      </c>
      <c r="B15443" s="2">
        <v>15</v>
      </c>
    </row>
    <row r="15444" spans="1:2" x14ac:dyDescent="0.25">
      <c r="A15444" s="4">
        <v>92067</v>
      </c>
      <c r="B15444" s="2">
        <v>20</v>
      </c>
    </row>
    <row r="15445" spans="1:2" x14ac:dyDescent="0.25">
      <c r="A15445" s="4">
        <v>92068</v>
      </c>
      <c r="B15445" s="2">
        <v>5</v>
      </c>
    </row>
    <row r="15446" spans="1:2" x14ac:dyDescent="0.25">
      <c r="A15446" s="4">
        <v>92074</v>
      </c>
      <c r="B15446" s="2">
        <v>5</v>
      </c>
    </row>
    <row r="15447" spans="1:2" x14ac:dyDescent="0.25">
      <c r="A15447" s="4">
        <v>92078</v>
      </c>
      <c r="B15447" s="2">
        <v>38</v>
      </c>
    </row>
    <row r="15448" spans="1:2" x14ac:dyDescent="0.25">
      <c r="A15448" s="4">
        <v>92087</v>
      </c>
      <c r="B15448" s="2">
        <v>24</v>
      </c>
    </row>
    <row r="15449" spans="1:2" x14ac:dyDescent="0.25">
      <c r="A15449" s="4">
        <v>92098</v>
      </c>
      <c r="B15449" s="2">
        <v>5</v>
      </c>
    </row>
    <row r="15450" spans="1:2" x14ac:dyDescent="0.25">
      <c r="A15450" s="4">
        <v>92099</v>
      </c>
      <c r="B15450" s="2">
        <v>9</v>
      </c>
    </row>
    <row r="15451" spans="1:2" x14ac:dyDescent="0.25">
      <c r="A15451" s="4">
        <v>92102</v>
      </c>
      <c r="B15451" s="2">
        <v>5</v>
      </c>
    </row>
    <row r="15452" spans="1:2" x14ac:dyDescent="0.25">
      <c r="A15452" s="4">
        <v>92104</v>
      </c>
      <c r="B15452" s="2">
        <v>2</v>
      </c>
    </row>
    <row r="15453" spans="1:2" x14ac:dyDescent="0.25">
      <c r="A15453" s="4">
        <v>92105</v>
      </c>
      <c r="B15453" s="2">
        <v>16</v>
      </c>
    </row>
    <row r="15454" spans="1:2" x14ac:dyDescent="0.25">
      <c r="A15454" s="4">
        <v>92106</v>
      </c>
      <c r="B15454" s="2">
        <v>5</v>
      </c>
    </row>
    <row r="15455" spans="1:2" x14ac:dyDescent="0.25">
      <c r="A15455" s="4">
        <v>92107</v>
      </c>
      <c r="B15455" s="2">
        <v>8</v>
      </c>
    </row>
    <row r="15456" spans="1:2" x14ac:dyDescent="0.25">
      <c r="A15456" s="4">
        <v>92111</v>
      </c>
      <c r="B15456" s="2">
        <v>65</v>
      </c>
    </row>
    <row r="15457" spans="1:2" x14ac:dyDescent="0.25">
      <c r="A15457" s="4">
        <v>92112</v>
      </c>
      <c r="B15457" s="2">
        <v>5</v>
      </c>
    </row>
    <row r="15458" spans="1:2" x14ac:dyDescent="0.25">
      <c r="A15458" s="4">
        <v>92115</v>
      </c>
      <c r="B15458" s="2">
        <v>5</v>
      </c>
    </row>
    <row r="15459" spans="1:2" x14ac:dyDescent="0.25">
      <c r="A15459" s="4">
        <v>92118</v>
      </c>
      <c r="B15459" s="2">
        <v>13</v>
      </c>
    </row>
    <row r="15460" spans="1:2" x14ac:dyDescent="0.25">
      <c r="A15460" s="4">
        <v>92130</v>
      </c>
      <c r="B15460" s="2">
        <v>18</v>
      </c>
    </row>
    <row r="15461" spans="1:2" x14ac:dyDescent="0.25">
      <c r="A15461" s="4">
        <v>92131</v>
      </c>
      <c r="B15461" s="2">
        <v>103</v>
      </c>
    </row>
    <row r="15462" spans="1:2" x14ac:dyDescent="0.25">
      <c r="A15462" s="4">
        <v>92135</v>
      </c>
      <c r="B15462" s="2">
        <v>2</v>
      </c>
    </row>
    <row r="15463" spans="1:2" x14ac:dyDescent="0.25">
      <c r="A15463" s="4">
        <v>92137</v>
      </c>
      <c r="B15463" s="2">
        <v>59</v>
      </c>
    </row>
    <row r="15464" spans="1:2" x14ac:dyDescent="0.25">
      <c r="A15464" s="4">
        <v>92139</v>
      </c>
      <c r="B15464" s="2">
        <v>6</v>
      </c>
    </row>
    <row r="15465" spans="1:2" x14ac:dyDescent="0.25">
      <c r="A15465" s="4">
        <v>92140</v>
      </c>
      <c r="B15465" s="2">
        <v>13</v>
      </c>
    </row>
    <row r="15466" spans="1:2" x14ac:dyDescent="0.25">
      <c r="A15466" s="4">
        <v>92147</v>
      </c>
      <c r="B15466" s="2">
        <v>5</v>
      </c>
    </row>
    <row r="15467" spans="1:2" x14ac:dyDescent="0.25">
      <c r="A15467" s="4">
        <v>92148</v>
      </c>
      <c r="B15467" s="2">
        <v>1</v>
      </c>
    </row>
    <row r="15468" spans="1:2" x14ac:dyDescent="0.25">
      <c r="A15468" s="4">
        <v>92150</v>
      </c>
      <c r="B15468" s="2">
        <v>20</v>
      </c>
    </row>
    <row r="15469" spans="1:2" x14ac:dyDescent="0.25">
      <c r="A15469" s="4">
        <v>92152</v>
      </c>
      <c r="B15469" s="2">
        <v>17</v>
      </c>
    </row>
    <row r="15470" spans="1:2" x14ac:dyDescent="0.25">
      <c r="A15470" s="4">
        <v>92154</v>
      </c>
      <c r="B15470" s="2">
        <v>5</v>
      </c>
    </row>
    <row r="15471" spans="1:2" x14ac:dyDescent="0.25">
      <c r="A15471" s="4">
        <v>92158</v>
      </c>
      <c r="B15471" s="2">
        <v>24</v>
      </c>
    </row>
    <row r="15472" spans="1:2" x14ac:dyDescent="0.25">
      <c r="A15472" s="4">
        <v>92160</v>
      </c>
      <c r="B15472" s="2">
        <v>5</v>
      </c>
    </row>
    <row r="15473" spans="1:2" x14ac:dyDescent="0.25">
      <c r="A15473" s="4">
        <v>92161</v>
      </c>
      <c r="B15473" s="2">
        <v>6</v>
      </c>
    </row>
    <row r="15474" spans="1:2" x14ac:dyDescent="0.25">
      <c r="A15474" s="4">
        <v>92162</v>
      </c>
      <c r="B15474" s="2">
        <v>20</v>
      </c>
    </row>
    <row r="15475" spans="1:2" x14ac:dyDescent="0.25">
      <c r="A15475" s="4">
        <v>92165</v>
      </c>
      <c r="B15475" s="2">
        <v>17</v>
      </c>
    </row>
    <row r="15476" spans="1:2" x14ac:dyDescent="0.25">
      <c r="A15476" s="4">
        <v>92168</v>
      </c>
      <c r="B15476" s="2">
        <v>65</v>
      </c>
    </row>
    <row r="15477" spans="1:2" x14ac:dyDescent="0.25">
      <c r="A15477" s="4">
        <v>92172</v>
      </c>
      <c r="B15477" s="2">
        <v>21</v>
      </c>
    </row>
    <row r="15478" spans="1:2" x14ac:dyDescent="0.25">
      <c r="A15478" s="4">
        <v>92174</v>
      </c>
      <c r="B15478" s="2">
        <v>5</v>
      </c>
    </row>
    <row r="15479" spans="1:2" x14ac:dyDescent="0.25">
      <c r="A15479" s="4">
        <v>92175</v>
      </c>
      <c r="B15479" s="2">
        <v>15</v>
      </c>
    </row>
    <row r="15480" spans="1:2" x14ac:dyDescent="0.25">
      <c r="A15480" s="4">
        <v>92180</v>
      </c>
      <c r="B15480" s="2">
        <v>3</v>
      </c>
    </row>
    <row r="15481" spans="1:2" x14ac:dyDescent="0.25">
      <c r="A15481" s="4">
        <v>92184</v>
      </c>
      <c r="B15481" s="2">
        <v>4</v>
      </c>
    </row>
    <row r="15482" spans="1:2" x14ac:dyDescent="0.25">
      <c r="A15482" s="4">
        <v>92188</v>
      </c>
      <c r="B15482" s="2">
        <v>20</v>
      </c>
    </row>
    <row r="15483" spans="1:2" x14ac:dyDescent="0.25">
      <c r="A15483" s="4">
        <v>92189</v>
      </c>
      <c r="B15483" s="2">
        <v>18</v>
      </c>
    </row>
    <row r="15484" spans="1:2" x14ac:dyDescent="0.25">
      <c r="A15484" s="4">
        <v>92190</v>
      </c>
      <c r="B15484" s="2">
        <v>30</v>
      </c>
    </row>
    <row r="15485" spans="1:2" x14ac:dyDescent="0.25">
      <c r="A15485" s="4">
        <v>92192</v>
      </c>
      <c r="B15485" s="2">
        <v>5</v>
      </c>
    </row>
    <row r="15486" spans="1:2" x14ac:dyDescent="0.25">
      <c r="A15486" s="4">
        <v>92193</v>
      </c>
      <c r="B15486" s="2">
        <v>5</v>
      </c>
    </row>
    <row r="15487" spans="1:2" x14ac:dyDescent="0.25">
      <c r="A15487" s="4">
        <v>92194</v>
      </c>
      <c r="B15487" s="2">
        <v>10</v>
      </c>
    </row>
    <row r="15488" spans="1:2" x14ac:dyDescent="0.25">
      <c r="A15488" s="4">
        <v>92195</v>
      </c>
      <c r="B15488" s="2">
        <v>2</v>
      </c>
    </row>
    <row r="15489" spans="1:2" x14ac:dyDescent="0.25">
      <c r="A15489" s="4">
        <v>92197</v>
      </c>
      <c r="B15489" s="2">
        <v>19</v>
      </c>
    </row>
    <row r="15490" spans="1:2" x14ac:dyDescent="0.25">
      <c r="A15490" s="4">
        <v>92198</v>
      </c>
      <c r="B15490" s="2">
        <v>20</v>
      </c>
    </row>
    <row r="15491" spans="1:2" x14ac:dyDescent="0.25">
      <c r="A15491" s="4">
        <v>92202</v>
      </c>
      <c r="B15491" s="2">
        <v>19</v>
      </c>
    </row>
    <row r="15492" spans="1:2" x14ac:dyDescent="0.25">
      <c r="A15492" s="4">
        <v>92203</v>
      </c>
      <c r="B15492" s="2">
        <v>33</v>
      </c>
    </row>
    <row r="15493" spans="1:2" x14ac:dyDescent="0.25">
      <c r="A15493" s="4">
        <v>92204</v>
      </c>
      <c r="B15493" s="2">
        <v>5</v>
      </c>
    </row>
    <row r="15494" spans="1:2" x14ac:dyDescent="0.25">
      <c r="A15494" s="4">
        <v>92205</v>
      </c>
      <c r="B15494" s="2">
        <v>43</v>
      </c>
    </row>
    <row r="15495" spans="1:2" x14ac:dyDescent="0.25">
      <c r="A15495" s="4">
        <v>92209</v>
      </c>
      <c r="B15495" s="2">
        <v>11</v>
      </c>
    </row>
    <row r="15496" spans="1:2" x14ac:dyDescent="0.25">
      <c r="A15496" s="4">
        <v>92210</v>
      </c>
      <c r="B15496" s="2">
        <v>133</v>
      </c>
    </row>
    <row r="15497" spans="1:2" x14ac:dyDescent="0.25">
      <c r="A15497" s="4">
        <v>92213</v>
      </c>
      <c r="B15497" s="2">
        <v>32</v>
      </c>
    </row>
    <row r="15498" spans="1:2" x14ac:dyDescent="0.25">
      <c r="A15498" s="4">
        <v>92218</v>
      </c>
      <c r="B15498" s="2">
        <v>11</v>
      </c>
    </row>
    <row r="15499" spans="1:2" x14ac:dyDescent="0.25">
      <c r="A15499" s="4">
        <v>92222</v>
      </c>
      <c r="B15499" s="2">
        <v>2</v>
      </c>
    </row>
    <row r="15500" spans="1:2" x14ac:dyDescent="0.25">
      <c r="A15500" s="4">
        <v>92231</v>
      </c>
      <c r="B15500" s="2">
        <v>57</v>
      </c>
    </row>
    <row r="15501" spans="1:2" x14ac:dyDescent="0.25">
      <c r="A15501" s="4">
        <v>92233</v>
      </c>
      <c r="B15501" s="2">
        <v>15</v>
      </c>
    </row>
    <row r="15502" spans="1:2" x14ac:dyDescent="0.25">
      <c r="A15502" s="4">
        <v>92234</v>
      </c>
      <c r="B15502" s="2">
        <v>132</v>
      </c>
    </row>
    <row r="15503" spans="1:2" x14ac:dyDescent="0.25">
      <c r="A15503" s="4">
        <v>92240</v>
      </c>
      <c r="B15503" s="2">
        <v>10</v>
      </c>
    </row>
    <row r="15504" spans="1:2" x14ac:dyDescent="0.25">
      <c r="A15504" s="4">
        <v>92248</v>
      </c>
      <c r="B15504" s="2">
        <v>4</v>
      </c>
    </row>
    <row r="15505" spans="1:2" x14ac:dyDescent="0.25">
      <c r="A15505" s="4">
        <v>92252</v>
      </c>
      <c r="B15505" s="2">
        <v>5</v>
      </c>
    </row>
    <row r="15506" spans="1:2" x14ac:dyDescent="0.25">
      <c r="A15506" s="4">
        <v>92254</v>
      </c>
      <c r="B15506" s="2">
        <v>4</v>
      </c>
    </row>
    <row r="15507" spans="1:2" x14ac:dyDescent="0.25">
      <c r="A15507" s="4">
        <v>92255</v>
      </c>
      <c r="B15507" s="2">
        <v>2</v>
      </c>
    </row>
    <row r="15508" spans="1:2" x14ac:dyDescent="0.25">
      <c r="A15508" s="4">
        <v>92256</v>
      </c>
      <c r="B15508" s="2">
        <v>46</v>
      </c>
    </row>
    <row r="15509" spans="1:2" x14ac:dyDescent="0.25">
      <c r="A15509" s="4">
        <v>92257</v>
      </c>
      <c r="B15509" s="2">
        <v>18</v>
      </c>
    </row>
    <row r="15510" spans="1:2" x14ac:dyDescent="0.25">
      <c r="A15510" s="4">
        <v>92260</v>
      </c>
      <c r="B15510" s="2">
        <v>75</v>
      </c>
    </row>
    <row r="15511" spans="1:2" x14ac:dyDescent="0.25">
      <c r="A15511" s="4">
        <v>92261</v>
      </c>
      <c r="B15511" s="2">
        <v>6</v>
      </c>
    </row>
    <row r="15512" spans="1:2" x14ac:dyDescent="0.25">
      <c r="A15512" s="4">
        <v>92262</v>
      </c>
      <c r="B15512" s="2">
        <v>7</v>
      </c>
    </row>
    <row r="15513" spans="1:2" x14ac:dyDescent="0.25">
      <c r="A15513" s="4">
        <v>92263</v>
      </c>
      <c r="B15513" s="2">
        <v>202</v>
      </c>
    </row>
    <row r="15514" spans="1:2" x14ac:dyDescent="0.25">
      <c r="A15514" s="4">
        <v>92265</v>
      </c>
      <c r="B15514" s="2">
        <v>12</v>
      </c>
    </row>
    <row r="15515" spans="1:2" x14ac:dyDescent="0.25">
      <c r="A15515" s="4">
        <v>92266</v>
      </c>
      <c r="B15515" s="2">
        <v>5</v>
      </c>
    </row>
    <row r="15516" spans="1:2" x14ac:dyDescent="0.25">
      <c r="A15516" s="4">
        <v>92267</v>
      </c>
      <c r="B15516" s="2">
        <v>14</v>
      </c>
    </row>
    <row r="15517" spans="1:2" x14ac:dyDescent="0.25">
      <c r="A15517" s="4">
        <v>92268</v>
      </c>
      <c r="B15517" s="2">
        <v>5</v>
      </c>
    </row>
    <row r="15518" spans="1:2" x14ac:dyDescent="0.25">
      <c r="A15518" s="4">
        <v>92269</v>
      </c>
      <c r="B15518" s="2">
        <v>5</v>
      </c>
    </row>
    <row r="15519" spans="1:2" x14ac:dyDescent="0.25">
      <c r="A15519" s="4">
        <v>92273</v>
      </c>
      <c r="B15519" s="2">
        <v>5</v>
      </c>
    </row>
    <row r="15520" spans="1:2" x14ac:dyDescent="0.25">
      <c r="A15520" s="4">
        <v>92274</v>
      </c>
      <c r="B15520" s="2">
        <v>8</v>
      </c>
    </row>
    <row r="15521" spans="1:2" x14ac:dyDescent="0.25">
      <c r="A15521" s="4">
        <v>92275</v>
      </c>
      <c r="B15521" s="2">
        <v>5</v>
      </c>
    </row>
    <row r="15522" spans="1:2" x14ac:dyDescent="0.25">
      <c r="A15522" s="4">
        <v>92276</v>
      </c>
      <c r="B15522" s="2">
        <v>41</v>
      </c>
    </row>
    <row r="15523" spans="1:2" x14ac:dyDescent="0.25">
      <c r="A15523" s="4">
        <v>92281</v>
      </c>
      <c r="B15523" s="2">
        <v>11</v>
      </c>
    </row>
    <row r="15524" spans="1:2" x14ac:dyDescent="0.25">
      <c r="A15524" s="4">
        <v>92282</v>
      </c>
      <c r="B15524" s="2">
        <v>117</v>
      </c>
    </row>
    <row r="15525" spans="1:2" x14ac:dyDescent="0.25">
      <c r="A15525" s="4">
        <v>92289</v>
      </c>
      <c r="B15525" s="2">
        <v>5</v>
      </c>
    </row>
    <row r="15526" spans="1:2" x14ac:dyDescent="0.25">
      <c r="A15526" s="4">
        <v>92291</v>
      </c>
      <c r="B15526" s="2">
        <v>26</v>
      </c>
    </row>
    <row r="15527" spans="1:2" x14ac:dyDescent="0.25">
      <c r="A15527" s="4">
        <v>92292</v>
      </c>
      <c r="B15527" s="2">
        <v>5</v>
      </c>
    </row>
    <row r="15528" spans="1:2" x14ac:dyDescent="0.25">
      <c r="A15528" s="4">
        <v>92293</v>
      </c>
      <c r="B15528" s="2">
        <v>28</v>
      </c>
    </row>
    <row r="15529" spans="1:2" x14ac:dyDescent="0.25">
      <c r="A15529" s="4">
        <v>92294</v>
      </c>
      <c r="B15529" s="2">
        <v>3</v>
      </c>
    </row>
    <row r="15530" spans="1:2" x14ac:dyDescent="0.25">
      <c r="A15530" s="4">
        <v>92295</v>
      </c>
      <c r="B15530" s="2">
        <v>4</v>
      </c>
    </row>
    <row r="15531" spans="1:2" x14ac:dyDescent="0.25">
      <c r="A15531" s="4">
        <v>92297</v>
      </c>
      <c r="B15531" s="2">
        <v>3</v>
      </c>
    </row>
    <row r="15532" spans="1:2" x14ac:dyDescent="0.25">
      <c r="A15532" s="4">
        <v>92298</v>
      </c>
      <c r="B15532" s="2">
        <v>10</v>
      </c>
    </row>
    <row r="15533" spans="1:2" x14ac:dyDescent="0.25">
      <c r="A15533" s="4">
        <v>92306</v>
      </c>
      <c r="B15533" s="2">
        <v>20</v>
      </c>
    </row>
    <row r="15534" spans="1:2" x14ac:dyDescent="0.25">
      <c r="A15534" s="4">
        <v>92310</v>
      </c>
      <c r="B15534" s="2">
        <v>45</v>
      </c>
    </row>
    <row r="15535" spans="1:2" x14ac:dyDescent="0.25">
      <c r="A15535" s="4">
        <v>92312</v>
      </c>
      <c r="B15535" s="2">
        <v>37</v>
      </c>
    </row>
    <row r="15536" spans="1:2" x14ac:dyDescent="0.25">
      <c r="A15536" s="4">
        <v>92314</v>
      </c>
      <c r="B15536" s="2">
        <v>15</v>
      </c>
    </row>
    <row r="15537" spans="1:2" x14ac:dyDescent="0.25">
      <c r="A15537" s="4">
        <v>92315</v>
      </c>
      <c r="B15537" s="2">
        <v>37</v>
      </c>
    </row>
    <row r="15538" spans="1:2" x14ac:dyDescent="0.25">
      <c r="A15538" s="4">
        <v>92316</v>
      </c>
      <c r="B15538" s="2">
        <v>106</v>
      </c>
    </row>
    <row r="15539" spans="1:2" x14ac:dyDescent="0.25">
      <c r="A15539" s="4">
        <v>92317</v>
      </c>
      <c r="B15539" s="2">
        <v>40</v>
      </c>
    </row>
    <row r="15540" spans="1:2" x14ac:dyDescent="0.25">
      <c r="A15540" s="4">
        <v>92318</v>
      </c>
      <c r="B15540" s="2">
        <v>28</v>
      </c>
    </row>
    <row r="15541" spans="1:2" x14ac:dyDescent="0.25">
      <c r="A15541" s="4">
        <v>92319</v>
      </c>
      <c r="B15541" s="2">
        <v>64</v>
      </c>
    </row>
    <row r="15542" spans="1:2" x14ac:dyDescent="0.25">
      <c r="A15542" s="4">
        <v>92320</v>
      </c>
      <c r="B15542" s="2">
        <v>14</v>
      </c>
    </row>
    <row r="15543" spans="1:2" x14ac:dyDescent="0.25">
      <c r="A15543" s="4">
        <v>92321</v>
      </c>
      <c r="B15543" s="2">
        <v>34</v>
      </c>
    </row>
    <row r="15544" spans="1:2" x14ac:dyDescent="0.25">
      <c r="A15544" s="4">
        <v>92322</v>
      </c>
      <c r="B15544" s="2">
        <v>23</v>
      </c>
    </row>
    <row r="15545" spans="1:2" x14ac:dyDescent="0.25">
      <c r="A15545" s="4">
        <v>92323</v>
      </c>
      <c r="B15545" s="2">
        <v>27</v>
      </c>
    </row>
    <row r="15546" spans="1:2" x14ac:dyDescent="0.25">
      <c r="A15546" s="4">
        <v>92324</v>
      </c>
      <c r="B15546" s="2">
        <v>30</v>
      </c>
    </row>
    <row r="15547" spans="1:2" x14ac:dyDescent="0.25">
      <c r="A15547" s="4">
        <v>92326</v>
      </c>
      <c r="B15547" s="2">
        <v>12</v>
      </c>
    </row>
    <row r="15548" spans="1:2" x14ac:dyDescent="0.25">
      <c r="A15548" s="4">
        <v>92327</v>
      </c>
      <c r="B15548" s="2">
        <v>10</v>
      </c>
    </row>
    <row r="15549" spans="1:2" x14ac:dyDescent="0.25">
      <c r="A15549" s="4">
        <v>92328</v>
      </c>
      <c r="B15549" s="2">
        <v>27</v>
      </c>
    </row>
    <row r="15550" spans="1:2" x14ac:dyDescent="0.25">
      <c r="A15550" s="4">
        <v>92330</v>
      </c>
      <c r="B15550" s="2">
        <v>20</v>
      </c>
    </row>
    <row r="15551" spans="1:2" x14ac:dyDescent="0.25">
      <c r="A15551" s="4">
        <v>92332</v>
      </c>
      <c r="B15551" s="2">
        <v>46</v>
      </c>
    </row>
    <row r="15552" spans="1:2" x14ac:dyDescent="0.25">
      <c r="A15552" s="4">
        <v>92333</v>
      </c>
      <c r="B15552" s="2">
        <v>5</v>
      </c>
    </row>
    <row r="15553" spans="1:2" x14ac:dyDescent="0.25">
      <c r="A15553" s="4">
        <v>92334</v>
      </c>
      <c r="B15553" s="2">
        <v>25</v>
      </c>
    </row>
    <row r="15554" spans="1:2" x14ac:dyDescent="0.25">
      <c r="A15554" s="4">
        <v>92336</v>
      </c>
      <c r="B15554" s="2">
        <v>6</v>
      </c>
    </row>
    <row r="15555" spans="1:2" x14ac:dyDescent="0.25">
      <c r="A15555" s="4">
        <v>92337</v>
      </c>
      <c r="B15555" s="2">
        <v>9</v>
      </c>
    </row>
    <row r="15556" spans="1:2" x14ac:dyDescent="0.25">
      <c r="A15556" s="4">
        <v>92341</v>
      </c>
      <c r="B15556" s="2">
        <v>154</v>
      </c>
    </row>
    <row r="15557" spans="1:2" x14ac:dyDescent="0.25">
      <c r="A15557" s="4">
        <v>92342</v>
      </c>
      <c r="B15557" s="2">
        <v>47</v>
      </c>
    </row>
    <row r="15558" spans="1:2" x14ac:dyDescent="0.25">
      <c r="A15558" s="4">
        <v>92343</v>
      </c>
      <c r="B15558" s="2">
        <v>4</v>
      </c>
    </row>
    <row r="15559" spans="1:2" x14ac:dyDescent="0.25">
      <c r="A15559" s="4">
        <v>92344</v>
      </c>
      <c r="B15559" s="2">
        <v>29</v>
      </c>
    </row>
    <row r="15560" spans="1:2" x14ac:dyDescent="0.25">
      <c r="A15560" s="4">
        <v>92347</v>
      </c>
      <c r="B15560" s="2">
        <v>10</v>
      </c>
    </row>
    <row r="15561" spans="1:2" x14ac:dyDescent="0.25">
      <c r="A15561" s="4">
        <v>92350</v>
      </c>
      <c r="B15561" s="2">
        <v>58</v>
      </c>
    </row>
    <row r="15562" spans="1:2" x14ac:dyDescent="0.25">
      <c r="A15562" s="4">
        <v>92352</v>
      </c>
      <c r="B15562" s="2">
        <v>5</v>
      </c>
    </row>
    <row r="15563" spans="1:2" x14ac:dyDescent="0.25">
      <c r="A15563" s="4">
        <v>92354</v>
      </c>
      <c r="B15563" s="2">
        <v>12</v>
      </c>
    </row>
    <row r="15564" spans="1:2" x14ac:dyDescent="0.25">
      <c r="A15564" s="4">
        <v>92356</v>
      </c>
      <c r="B15564" s="2">
        <v>1</v>
      </c>
    </row>
    <row r="15565" spans="1:2" x14ac:dyDescent="0.25">
      <c r="A15565" s="4">
        <v>92358</v>
      </c>
      <c r="B15565" s="2">
        <v>9</v>
      </c>
    </row>
    <row r="15566" spans="1:2" x14ac:dyDescent="0.25">
      <c r="A15566" s="4">
        <v>92359</v>
      </c>
      <c r="B15566" s="2">
        <v>16</v>
      </c>
    </row>
    <row r="15567" spans="1:2" x14ac:dyDescent="0.25">
      <c r="A15567" s="4">
        <v>92362</v>
      </c>
      <c r="B15567" s="2">
        <v>25</v>
      </c>
    </row>
    <row r="15568" spans="1:2" x14ac:dyDescent="0.25">
      <c r="A15568" s="4">
        <v>92363</v>
      </c>
      <c r="B15568" s="2">
        <v>19</v>
      </c>
    </row>
    <row r="15569" spans="1:2" x14ac:dyDescent="0.25">
      <c r="A15569" s="4">
        <v>92365</v>
      </c>
      <c r="B15569" s="2">
        <v>15</v>
      </c>
    </row>
    <row r="15570" spans="1:2" x14ac:dyDescent="0.25">
      <c r="A15570" s="4">
        <v>92367</v>
      </c>
      <c r="B15570" s="2">
        <v>5</v>
      </c>
    </row>
    <row r="15571" spans="1:2" x14ac:dyDescent="0.25">
      <c r="A15571" s="4">
        <v>92369</v>
      </c>
      <c r="B15571" s="2">
        <v>1</v>
      </c>
    </row>
    <row r="15572" spans="1:2" x14ac:dyDescent="0.25">
      <c r="A15572" s="4">
        <v>92372</v>
      </c>
      <c r="B15572" s="2">
        <v>15</v>
      </c>
    </row>
    <row r="15573" spans="1:2" x14ac:dyDescent="0.25">
      <c r="A15573" s="4">
        <v>92373</v>
      </c>
      <c r="B15573" s="2">
        <v>10</v>
      </c>
    </row>
    <row r="15574" spans="1:2" x14ac:dyDescent="0.25">
      <c r="A15574" s="4">
        <v>92374</v>
      </c>
      <c r="B15574" s="2">
        <v>21</v>
      </c>
    </row>
    <row r="15575" spans="1:2" x14ac:dyDescent="0.25">
      <c r="A15575" s="4">
        <v>92375</v>
      </c>
      <c r="B15575" s="2">
        <v>7</v>
      </c>
    </row>
    <row r="15576" spans="1:2" x14ac:dyDescent="0.25">
      <c r="A15576" s="4">
        <v>92377</v>
      </c>
      <c r="B15576" s="2">
        <v>15</v>
      </c>
    </row>
    <row r="15577" spans="1:2" x14ac:dyDescent="0.25">
      <c r="A15577" s="4">
        <v>92378</v>
      </c>
      <c r="B15577" s="2">
        <v>13</v>
      </c>
    </row>
    <row r="15578" spans="1:2" x14ac:dyDescent="0.25">
      <c r="A15578" s="4">
        <v>92381</v>
      </c>
      <c r="B15578" s="2">
        <v>2</v>
      </c>
    </row>
    <row r="15579" spans="1:2" x14ac:dyDescent="0.25">
      <c r="A15579" s="4">
        <v>92383</v>
      </c>
      <c r="B15579" s="2">
        <v>6</v>
      </c>
    </row>
    <row r="15580" spans="1:2" x14ac:dyDescent="0.25">
      <c r="A15580" s="4">
        <v>92384</v>
      </c>
      <c r="B15580" s="2">
        <v>10</v>
      </c>
    </row>
    <row r="15581" spans="1:2" x14ac:dyDescent="0.25">
      <c r="A15581" s="4">
        <v>92386</v>
      </c>
      <c r="B15581" s="2">
        <v>2</v>
      </c>
    </row>
    <row r="15582" spans="1:2" x14ac:dyDescent="0.25">
      <c r="A15582" s="4">
        <v>92389</v>
      </c>
      <c r="B15582" s="2">
        <v>45</v>
      </c>
    </row>
    <row r="15583" spans="1:2" x14ac:dyDescent="0.25">
      <c r="A15583" s="4">
        <v>92390</v>
      </c>
      <c r="B15583" s="2">
        <v>27</v>
      </c>
    </row>
    <row r="15584" spans="1:2" x14ac:dyDescent="0.25">
      <c r="A15584" s="4">
        <v>92391</v>
      </c>
      <c r="B15584" s="2">
        <v>10</v>
      </c>
    </row>
    <row r="15585" spans="1:2" x14ac:dyDescent="0.25">
      <c r="A15585" s="4">
        <v>92392</v>
      </c>
      <c r="B15585" s="2">
        <v>12</v>
      </c>
    </row>
    <row r="15586" spans="1:2" x14ac:dyDescent="0.25">
      <c r="A15586" s="4">
        <v>92393</v>
      </c>
      <c r="B15586" s="2">
        <v>11</v>
      </c>
    </row>
    <row r="15587" spans="1:2" x14ac:dyDescent="0.25">
      <c r="A15587" s="4">
        <v>92395</v>
      </c>
      <c r="B15587" s="2">
        <v>15</v>
      </c>
    </row>
    <row r="15588" spans="1:2" x14ac:dyDescent="0.25">
      <c r="A15588" s="4">
        <v>92399</v>
      </c>
      <c r="B15588" s="2">
        <v>19</v>
      </c>
    </row>
    <row r="15589" spans="1:2" x14ac:dyDescent="0.25">
      <c r="A15589" s="4">
        <v>92400</v>
      </c>
      <c r="B15589" s="2">
        <v>7</v>
      </c>
    </row>
    <row r="15590" spans="1:2" x14ac:dyDescent="0.25">
      <c r="A15590" s="4">
        <v>92406</v>
      </c>
      <c r="B15590" s="2">
        <v>26</v>
      </c>
    </row>
    <row r="15591" spans="1:2" x14ac:dyDescent="0.25">
      <c r="A15591" s="4">
        <v>92408</v>
      </c>
      <c r="B15591" s="2">
        <v>88</v>
      </c>
    </row>
    <row r="15592" spans="1:2" x14ac:dyDescent="0.25">
      <c r="A15592" s="4">
        <v>92409</v>
      </c>
      <c r="B15592" s="2">
        <v>5</v>
      </c>
    </row>
    <row r="15593" spans="1:2" x14ac:dyDescent="0.25">
      <c r="A15593" s="4">
        <v>92410</v>
      </c>
      <c r="B15593" s="2">
        <v>64</v>
      </c>
    </row>
    <row r="15594" spans="1:2" x14ac:dyDescent="0.25">
      <c r="A15594" s="4">
        <v>92411</v>
      </c>
      <c r="B15594" s="2">
        <v>5</v>
      </c>
    </row>
    <row r="15595" spans="1:2" x14ac:dyDescent="0.25">
      <c r="A15595" s="4">
        <v>92413</v>
      </c>
      <c r="B15595" s="2">
        <v>39</v>
      </c>
    </row>
    <row r="15596" spans="1:2" x14ac:dyDescent="0.25">
      <c r="A15596" s="4">
        <v>92416</v>
      </c>
      <c r="B15596" s="2">
        <v>32</v>
      </c>
    </row>
    <row r="15597" spans="1:2" x14ac:dyDescent="0.25">
      <c r="A15597" s="4">
        <v>92418</v>
      </c>
      <c r="B15597" s="2">
        <v>43</v>
      </c>
    </row>
    <row r="15598" spans="1:2" x14ac:dyDescent="0.25">
      <c r="A15598" s="4">
        <v>92420</v>
      </c>
      <c r="B15598" s="2">
        <v>22</v>
      </c>
    </row>
    <row r="15599" spans="1:2" x14ac:dyDescent="0.25">
      <c r="A15599" s="4">
        <v>92422</v>
      </c>
      <c r="B15599" s="2">
        <v>20</v>
      </c>
    </row>
    <row r="15600" spans="1:2" x14ac:dyDescent="0.25">
      <c r="A15600" s="4">
        <v>92427</v>
      </c>
      <c r="B15600" s="2">
        <v>2</v>
      </c>
    </row>
    <row r="15601" spans="1:2" x14ac:dyDescent="0.25">
      <c r="A15601" s="4">
        <v>92429</v>
      </c>
      <c r="B15601" s="2">
        <v>3</v>
      </c>
    </row>
    <row r="15602" spans="1:2" x14ac:dyDescent="0.25">
      <c r="A15602" s="4">
        <v>92430</v>
      </c>
      <c r="B15602" s="2">
        <v>5</v>
      </c>
    </row>
    <row r="15603" spans="1:2" x14ac:dyDescent="0.25">
      <c r="A15603" s="4">
        <v>92431</v>
      </c>
      <c r="B15603" s="2">
        <v>5</v>
      </c>
    </row>
    <row r="15604" spans="1:2" x14ac:dyDescent="0.25">
      <c r="A15604" s="4">
        <v>92432</v>
      </c>
      <c r="B15604" s="2">
        <v>36</v>
      </c>
    </row>
    <row r="15605" spans="1:2" x14ac:dyDescent="0.25">
      <c r="A15605" s="4">
        <v>92433</v>
      </c>
      <c r="B15605" s="2">
        <v>6</v>
      </c>
    </row>
    <row r="15606" spans="1:2" x14ac:dyDescent="0.25">
      <c r="A15606" s="4">
        <v>92434</v>
      </c>
      <c r="B15606" s="2">
        <v>18</v>
      </c>
    </row>
    <row r="15607" spans="1:2" x14ac:dyDescent="0.25">
      <c r="A15607" s="4">
        <v>92437</v>
      </c>
      <c r="B15607" s="2">
        <v>6</v>
      </c>
    </row>
    <row r="15608" spans="1:2" x14ac:dyDescent="0.25">
      <c r="A15608" s="4">
        <v>92438</v>
      </c>
      <c r="B15608" s="2">
        <v>2</v>
      </c>
    </row>
    <row r="15609" spans="1:2" x14ac:dyDescent="0.25">
      <c r="A15609" s="4">
        <v>92441</v>
      </c>
      <c r="B15609" s="2">
        <v>9</v>
      </c>
    </row>
    <row r="15610" spans="1:2" x14ac:dyDescent="0.25">
      <c r="A15610" s="4">
        <v>92442</v>
      </c>
      <c r="B15610" s="2">
        <v>4</v>
      </c>
    </row>
    <row r="15611" spans="1:2" x14ac:dyDescent="0.25">
      <c r="A15611" s="4">
        <v>92448</v>
      </c>
      <c r="B15611" s="2">
        <v>23</v>
      </c>
    </row>
    <row r="15612" spans="1:2" x14ac:dyDescent="0.25">
      <c r="A15612" s="4">
        <v>92450</v>
      </c>
      <c r="B15612" s="2">
        <v>5</v>
      </c>
    </row>
    <row r="15613" spans="1:2" x14ac:dyDescent="0.25">
      <c r="A15613" s="4">
        <v>92451</v>
      </c>
      <c r="B15613" s="2">
        <v>74</v>
      </c>
    </row>
    <row r="15614" spans="1:2" x14ac:dyDescent="0.25">
      <c r="A15614" s="4">
        <v>92453</v>
      </c>
      <c r="B15614" s="2">
        <v>10</v>
      </c>
    </row>
    <row r="15615" spans="1:2" x14ac:dyDescent="0.25">
      <c r="A15615" s="4">
        <v>92455</v>
      </c>
      <c r="B15615" s="2">
        <v>23</v>
      </c>
    </row>
    <row r="15616" spans="1:2" x14ac:dyDescent="0.25">
      <c r="A15616" s="4">
        <v>92458</v>
      </c>
      <c r="B15616" s="2">
        <v>160</v>
      </c>
    </row>
    <row r="15617" spans="1:2" x14ac:dyDescent="0.25">
      <c r="A15617" s="4">
        <v>92460</v>
      </c>
      <c r="B15617" s="2">
        <v>1</v>
      </c>
    </row>
    <row r="15618" spans="1:2" x14ac:dyDescent="0.25">
      <c r="A15618" s="4">
        <v>92462</v>
      </c>
      <c r="B15618" s="2">
        <v>13</v>
      </c>
    </row>
    <row r="15619" spans="1:2" x14ac:dyDescent="0.25">
      <c r="A15619" s="4">
        <v>92463</v>
      </c>
      <c r="B15619" s="2">
        <v>2</v>
      </c>
    </row>
    <row r="15620" spans="1:2" x14ac:dyDescent="0.25">
      <c r="A15620" s="4">
        <v>92465</v>
      </c>
      <c r="B15620" s="2">
        <v>82</v>
      </c>
    </row>
    <row r="15621" spans="1:2" x14ac:dyDescent="0.25">
      <c r="A15621" s="4">
        <v>92467</v>
      </c>
      <c r="B15621" s="2">
        <v>10</v>
      </c>
    </row>
    <row r="15622" spans="1:2" x14ac:dyDescent="0.25">
      <c r="A15622" s="4">
        <v>92468</v>
      </c>
      <c r="B15622" s="2">
        <v>5</v>
      </c>
    </row>
    <row r="15623" spans="1:2" x14ac:dyDescent="0.25">
      <c r="A15623" s="4">
        <v>92469</v>
      </c>
      <c r="B15623" s="2">
        <v>11</v>
      </c>
    </row>
    <row r="15624" spans="1:2" x14ac:dyDescent="0.25">
      <c r="A15624" s="4">
        <v>92470</v>
      </c>
      <c r="B15624" s="2">
        <v>5</v>
      </c>
    </row>
    <row r="15625" spans="1:2" x14ac:dyDescent="0.25">
      <c r="A15625" s="4">
        <v>92471</v>
      </c>
      <c r="B15625" s="2">
        <v>4</v>
      </c>
    </row>
    <row r="15626" spans="1:2" x14ac:dyDescent="0.25">
      <c r="A15626" s="4">
        <v>92472</v>
      </c>
      <c r="B15626" s="2">
        <v>15</v>
      </c>
    </row>
    <row r="15627" spans="1:2" x14ac:dyDescent="0.25">
      <c r="A15627" s="4">
        <v>92473</v>
      </c>
      <c r="B15627" s="2">
        <v>234</v>
      </c>
    </row>
    <row r="15628" spans="1:2" x14ac:dyDescent="0.25">
      <c r="A15628" s="4">
        <v>92474</v>
      </c>
      <c r="B15628" s="2">
        <v>34</v>
      </c>
    </row>
    <row r="15629" spans="1:2" x14ac:dyDescent="0.25">
      <c r="A15629" s="4">
        <v>92475</v>
      </c>
      <c r="B15629" s="2">
        <v>15</v>
      </c>
    </row>
    <row r="15630" spans="1:2" x14ac:dyDescent="0.25">
      <c r="A15630" s="4">
        <v>92478</v>
      </c>
      <c r="B15630" s="2">
        <v>6</v>
      </c>
    </row>
    <row r="15631" spans="1:2" x14ac:dyDescent="0.25">
      <c r="A15631" s="4">
        <v>92480</v>
      </c>
      <c r="B15631" s="2">
        <v>15</v>
      </c>
    </row>
    <row r="15632" spans="1:2" x14ac:dyDescent="0.25">
      <c r="A15632" s="4">
        <v>92481</v>
      </c>
      <c r="B15632" s="2">
        <v>33</v>
      </c>
    </row>
    <row r="15633" spans="1:2" x14ac:dyDescent="0.25">
      <c r="A15633" s="4">
        <v>92483</v>
      </c>
      <c r="B15633" s="2">
        <v>27</v>
      </c>
    </row>
    <row r="15634" spans="1:2" x14ac:dyDescent="0.25">
      <c r="A15634" s="4">
        <v>92484</v>
      </c>
      <c r="B15634" s="2">
        <v>8</v>
      </c>
    </row>
    <row r="15635" spans="1:2" x14ac:dyDescent="0.25">
      <c r="A15635" s="4">
        <v>92485</v>
      </c>
      <c r="B15635" s="2">
        <v>28</v>
      </c>
    </row>
    <row r="15636" spans="1:2" x14ac:dyDescent="0.25">
      <c r="A15636" s="4">
        <v>92486</v>
      </c>
      <c r="B15636" s="2">
        <v>10</v>
      </c>
    </row>
    <row r="15637" spans="1:2" x14ac:dyDescent="0.25">
      <c r="A15637" s="4">
        <v>92489</v>
      </c>
      <c r="B15637" s="2">
        <v>5</v>
      </c>
    </row>
    <row r="15638" spans="1:2" x14ac:dyDescent="0.25">
      <c r="A15638" s="4">
        <v>92492</v>
      </c>
      <c r="B15638" s="2">
        <v>17</v>
      </c>
    </row>
    <row r="15639" spans="1:2" x14ac:dyDescent="0.25">
      <c r="A15639" s="4">
        <v>92494</v>
      </c>
      <c r="B15639" s="2">
        <v>8</v>
      </c>
    </row>
    <row r="15640" spans="1:2" x14ac:dyDescent="0.25">
      <c r="A15640" s="4">
        <v>92495</v>
      </c>
      <c r="B15640" s="2">
        <v>10</v>
      </c>
    </row>
    <row r="15641" spans="1:2" x14ac:dyDescent="0.25">
      <c r="A15641" s="4">
        <v>92499</v>
      </c>
      <c r="B15641" s="2">
        <v>9</v>
      </c>
    </row>
    <row r="15642" spans="1:2" x14ac:dyDescent="0.25">
      <c r="A15642" s="4">
        <v>92501</v>
      </c>
      <c r="B15642" s="2">
        <v>5</v>
      </c>
    </row>
    <row r="15643" spans="1:2" x14ac:dyDescent="0.25">
      <c r="A15643" s="4">
        <v>92507</v>
      </c>
      <c r="B15643" s="2">
        <v>8</v>
      </c>
    </row>
    <row r="15644" spans="1:2" x14ac:dyDescent="0.25">
      <c r="A15644" s="4">
        <v>92508</v>
      </c>
      <c r="B15644" s="2">
        <v>40</v>
      </c>
    </row>
    <row r="15645" spans="1:2" x14ac:dyDescent="0.25">
      <c r="A15645" s="4">
        <v>92509</v>
      </c>
      <c r="B15645" s="2">
        <v>4</v>
      </c>
    </row>
    <row r="15646" spans="1:2" x14ac:dyDescent="0.25">
      <c r="A15646" s="4">
        <v>92510</v>
      </c>
      <c r="B15646" s="2">
        <v>18</v>
      </c>
    </row>
    <row r="15647" spans="1:2" x14ac:dyDescent="0.25">
      <c r="A15647" s="4">
        <v>92513</v>
      </c>
      <c r="B15647" s="2">
        <v>100</v>
      </c>
    </row>
    <row r="15648" spans="1:2" x14ac:dyDescent="0.25">
      <c r="A15648" s="4">
        <v>92515</v>
      </c>
      <c r="B15648" s="2">
        <v>11</v>
      </c>
    </row>
    <row r="15649" spans="1:2" x14ac:dyDescent="0.25">
      <c r="A15649" s="4">
        <v>92516</v>
      </c>
      <c r="B15649" s="2">
        <v>16</v>
      </c>
    </row>
    <row r="15650" spans="1:2" x14ac:dyDescent="0.25">
      <c r="A15650" s="4">
        <v>92517</v>
      </c>
      <c r="B15650" s="2">
        <v>37</v>
      </c>
    </row>
    <row r="15651" spans="1:2" x14ac:dyDescent="0.25">
      <c r="A15651" s="4">
        <v>92518</v>
      </c>
      <c r="B15651" s="2">
        <v>41</v>
      </c>
    </row>
    <row r="15652" spans="1:2" x14ac:dyDescent="0.25">
      <c r="A15652" s="4">
        <v>92519</v>
      </c>
      <c r="B15652" s="2">
        <v>39</v>
      </c>
    </row>
    <row r="15653" spans="1:2" x14ac:dyDescent="0.25">
      <c r="A15653" s="4">
        <v>92520</v>
      </c>
      <c r="B15653" s="2">
        <v>30</v>
      </c>
    </row>
    <row r="15654" spans="1:2" x14ac:dyDescent="0.25">
      <c r="A15654" s="4">
        <v>92521</v>
      </c>
      <c r="B15654" s="2">
        <v>5</v>
      </c>
    </row>
    <row r="15655" spans="1:2" x14ac:dyDescent="0.25">
      <c r="A15655" s="4">
        <v>92527</v>
      </c>
      <c r="B15655" s="2">
        <v>4</v>
      </c>
    </row>
    <row r="15656" spans="1:2" x14ac:dyDescent="0.25">
      <c r="A15656" s="4">
        <v>92530</v>
      </c>
      <c r="B15656" s="2">
        <v>2</v>
      </c>
    </row>
    <row r="15657" spans="1:2" x14ac:dyDescent="0.25">
      <c r="A15657" s="4">
        <v>92532</v>
      </c>
      <c r="B15657" s="2">
        <v>10</v>
      </c>
    </row>
    <row r="15658" spans="1:2" x14ac:dyDescent="0.25">
      <c r="A15658" s="4">
        <v>92534</v>
      </c>
      <c r="B15658" s="2">
        <v>5</v>
      </c>
    </row>
    <row r="15659" spans="1:2" x14ac:dyDescent="0.25">
      <c r="A15659" s="4">
        <v>92537</v>
      </c>
      <c r="B15659" s="2">
        <v>10</v>
      </c>
    </row>
    <row r="15660" spans="1:2" x14ac:dyDescent="0.25">
      <c r="A15660" s="4">
        <v>92539</v>
      </c>
      <c r="B15660" s="2">
        <v>20</v>
      </c>
    </row>
    <row r="15661" spans="1:2" x14ac:dyDescent="0.25">
      <c r="A15661" s="4">
        <v>92540</v>
      </c>
      <c r="B15661" s="2">
        <v>8</v>
      </c>
    </row>
    <row r="15662" spans="1:2" x14ac:dyDescent="0.25">
      <c r="A15662" s="4">
        <v>92541</v>
      </c>
      <c r="B15662" s="2">
        <v>18</v>
      </c>
    </row>
    <row r="15663" spans="1:2" x14ac:dyDescent="0.25">
      <c r="A15663" s="4">
        <v>92544</v>
      </c>
      <c r="B15663" s="2">
        <v>4</v>
      </c>
    </row>
    <row r="15664" spans="1:2" x14ac:dyDescent="0.25">
      <c r="A15664" s="4">
        <v>92545</v>
      </c>
      <c r="B15664" s="2">
        <v>1</v>
      </c>
    </row>
    <row r="15665" spans="1:2" x14ac:dyDescent="0.25">
      <c r="A15665" s="4">
        <v>92546</v>
      </c>
      <c r="B15665" s="2">
        <v>23</v>
      </c>
    </row>
    <row r="15666" spans="1:2" x14ac:dyDescent="0.25">
      <c r="A15666" s="4">
        <v>92547</v>
      </c>
      <c r="B15666" s="2">
        <v>24</v>
      </c>
    </row>
    <row r="15667" spans="1:2" x14ac:dyDescent="0.25">
      <c r="A15667" s="4">
        <v>92553</v>
      </c>
      <c r="B15667" s="2">
        <v>16</v>
      </c>
    </row>
    <row r="15668" spans="1:2" x14ac:dyDescent="0.25">
      <c r="A15668" s="4">
        <v>92554</v>
      </c>
      <c r="B15668" s="2">
        <v>15</v>
      </c>
    </row>
    <row r="15669" spans="1:2" x14ac:dyDescent="0.25">
      <c r="A15669" s="4">
        <v>92555</v>
      </c>
      <c r="B15669" s="2">
        <v>1</v>
      </c>
    </row>
    <row r="15670" spans="1:2" x14ac:dyDescent="0.25">
      <c r="A15670" s="4">
        <v>92557</v>
      </c>
      <c r="B15670" s="2">
        <v>14</v>
      </c>
    </row>
    <row r="15671" spans="1:2" x14ac:dyDescent="0.25">
      <c r="A15671" s="4">
        <v>92559</v>
      </c>
      <c r="B15671" s="2">
        <v>18</v>
      </c>
    </row>
    <row r="15672" spans="1:2" x14ac:dyDescent="0.25">
      <c r="A15672" s="4">
        <v>92562</v>
      </c>
      <c r="B15672" s="2">
        <v>8</v>
      </c>
    </row>
    <row r="15673" spans="1:2" x14ac:dyDescent="0.25">
      <c r="A15673" s="4">
        <v>92563</v>
      </c>
      <c r="B15673" s="2">
        <v>26</v>
      </c>
    </row>
    <row r="15674" spans="1:2" x14ac:dyDescent="0.25">
      <c r="A15674" s="4">
        <v>92564</v>
      </c>
      <c r="B15674" s="2">
        <v>5</v>
      </c>
    </row>
    <row r="15675" spans="1:2" x14ac:dyDescent="0.25">
      <c r="A15675" s="4">
        <v>92565</v>
      </c>
      <c r="B15675" s="2">
        <v>5</v>
      </c>
    </row>
    <row r="15676" spans="1:2" x14ac:dyDescent="0.25">
      <c r="A15676" s="4">
        <v>92566</v>
      </c>
      <c r="B15676" s="2">
        <v>4</v>
      </c>
    </row>
    <row r="15677" spans="1:2" x14ac:dyDescent="0.25">
      <c r="A15677" s="4">
        <v>92569</v>
      </c>
      <c r="B15677" s="2">
        <v>7</v>
      </c>
    </row>
    <row r="15678" spans="1:2" x14ac:dyDescent="0.25">
      <c r="A15678" s="4">
        <v>92573</v>
      </c>
      <c r="B15678" s="2">
        <v>13</v>
      </c>
    </row>
    <row r="15679" spans="1:2" x14ac:dyDescent="0.25">
      <c r="A15679" s="4">
        <v>92575</v>
      </c>
      <c r="B15679" s="2">
        <v>5</v>
      </c>
    </row>
    <row r="15680" spans="1:2" x14ac:dyDescent="0.25">
      <c r="A15680" s="4">
        <v>92576</v>
      </c>
      <c r="B15680" s="2">
        <v>10</v>
      </c>
    </row>
    <row r="15681" spans="1:2" x14ac:dyDescent="0.25">
      <c r="A15681" s="4">
        <v>92577</v>
      </c>
      <c r="B15681" s="2">
        <v>1</v>
      </c>
    </row>
    <row r="15682" spans="1:2" x14ac:dyDescent="0.25">
      <c r="A15682" s="4">
        <v>92578</v>
      </c>
      <c r="B15682" s="2">
        <v>28</v>
      </c>
    </row>
    <row r="15683" spans="1:2" x14ac:dyDescent="0.25">
      <c r="A15683" s="4">
        <v>92580</v>
      </c>
      <c r="B15683" s="2">
        <v>8</v>
      </c>
    </row>
    <row r="15684" spans="1:2" x14ac:dyDescent="0.25">
      <c r="A15684" s="4">
        <v>92582</v>
      </c>
      <c r="B15684" s="2">
        <v>13</v>
      </c>
    </row>
    <row r="15685" spans="1:2" x14ac:dyDescent="0.25">
      <c r="A15685" s="4">
        <v>92584</v>
      </c>
      <c r="B15685" s="2">
        <v>167</v>
      </c>
    </row>
    <row r="15686" spans="1:2" x14ac:dyDescent="0.25">
      <c r="A15686" s="4">
        <v>92586</v>
      </c>
      <c r="B15686" s="2">
        <v>10</v>
      </c>
    </row>
    <row r="15687" spans="1:2" x14ac:dyDescent="0.25">
      <c r="A15687" s="4">
        <v>92587</v>
      </c>
      <c r="B15687" s="2">
        <v>2</v>
      </c>
    </row>
    <row r="15688" spans="1:2" x14ac:dyDescent="0.25">
      <c r="A15688" s="4">
        <v>92588</v>
      </c>
      <c r="B15688" s="2">
        <v>7</v>
      </c>
    </row>
    <row r="15689" spans="1:2" x14ac:dyDescent="0.25">
      <c r="A15689" s="4">
        <v>92591</v>
      </c>
      <c r="B15689" s="2">
        <v>10</v>
      </c>
    </row>
    <row r="15690" spans="1:2" x14ac:dyDescent="0.25">
      <c r="A15690" s="4">
        <v>92592</v>
      </c>
      <c r="B15690" s="2">
        <v>10</v>
      </c>
    </row>
    <row r="15691" spans="1:2" x14ac:dyDescent="0.25">
      <c r="A15691" s="4">
        <v>92594</v>
      </c>
      <c r="B15691" s="2">
        <v>15</v>
      </c>
    </row>
    <row r="15692" spans="1:2" x14ac:dyDescent="0.25">
      <c r="A15692" s="4">
        <v>92595</v>
      </c>
      <c r="B15692" s="2">
        <v>10</v>
      </c>
    </row>
    <row r="15693" spans="1:2" x14ac:dyDescent="0.25">
      <c r="A15693" s="4">
        <v>92596</v>
      </c>
      <c r="B15693" s="2">
        <v>11</v>
      </c>
    </row>
    <row r="15694" spans="1:2" x14ac:dyDescent="0.25">
      <c r="A15694" s="4">
        <v>92597</v>
      </c>
      <c r="B15694" s="2">
        <v>1</v>
      </c>
    </row>
    <row r="15695" spans="1:2" x14ac:dyDescent="0.25">
      <c r="A15695" s="4">
        <v>92602</v>
      </c>
      <c r="B15695" s="2">
        <v>10</v>
      </c>
    </row>
    <row r="15696" spans="1:2" x14ac:dyDescent="0.25">
      <c r="A15696" s="4">
        <v>92604</v>
      </c>
      <c r="B15696" s="2">
        <v>2</v>
      </c>
    </row>
    <row r="15697" spans="1:2" x14ac:dyDescent="0.25">
      <c r="A15697" s="4">
        <v>92605</v>
      </c>
      <c r="B15697" s="2">
        <v>19</v>
      </c>
    </row>
    <row r="15698" spans="1:2" x14ac:dyDescent="0.25">
      <c r="A15698" s="4">
        <v>92611</v>
      </c>
      <c r="B15698" s="2">
        <v>29</v>
      </c>
    </row>
    <row r="15699" spans="1:2" x14ac:dyDescent="0.25">
      <c r="A15699" s="4">
        <v>92612</v>
      </c>
      <c r="B15699" s="2">
        <v>14</v>
      </c>
    </row>
    <row r="15700" spans="1:2" x14ac:dyDescent="0.25">
      <c r="A15700" s="4">
        <v>92614</v>
      </c>
      <c r="B15700" s="2">
        <v>25</v>
      </c>
    </row>
    <row r="15701" spans="1:2" x14ac:dyDescent="0.25">
      <c r="A15701" s="4">
        <v>92616</v>
      </c>
      <c r="B15701" s="2">
        <v>5</v>
      </c>
    </row>
    <row r="15702" spans="1:2" x14ac:dyDescent="0.25">
      <c r="A15702" s="4">
        <v>92617</v>
      </c>
      <c r="B15702" s="2">
        <v>30</v>
      </c>
    </row>
    <row r="15703" spans="1:2" x14ac:dyDescent="0.25">
      <c r="A15703" s="4">
        <v>92619</v>
      </c>
      <c r="B15703" s="2">
        <v>5</v>
      </c>
    </row>
    <row r="15704" spans="1:2" x14ac:dyDescent="0.25">
      <c r="A15704" s="4">
        <v>92620</v>
      </c>
      <c r="B15704" s="2">
        <v>10</v>
      </c>
    </row>
    <row r="15705" spans="1:2" x14ac:dyDescent="0.25">
      <c r="A15705" s="4">
        <v>92621</v>
      </c>
      <c r="B15705" s="2">
        <v>7</v>
      </c>
    </row>
    <row r="15706" spans="1:2" x14ac:dyDescent="0.25">
      <c r="A15706" s="4">
        <v>92622</v>
      </c>
      <c r="B15706" s="2">
        <v>5</v>
      </c>
    </row>
    <row r="15707" spans="1:2" x14ac:dyDescent="0.25">
      <c r="A15707" s="4">
        <v>92623</v>
      </c>
      <c r="B15707" s="2">
        <v>2</v>
      </c>
    </row>
    <row r="15708" spans="1:2" x14ac:dyDescent="0.25">
      <c r="A15708" s="4">
        <v>92624</v>
      </c>
      <c r="B15708" s="2">
        <v>19</v>
      </c>
    </row>
    <row r="15709" spans="1:2" x14ac:dyDescent="0.25">
      <c r="A15709" s="4">
        <v>92625</v>
      </c>
      <c r="B15709" s="2">
        <v>5</v>
      </c>
    </row>
    <row r="15710" spans="1:2" x14ac:dyDescent="0.25">
      <c r="A15710" s="4">
        <v>92626</v>
      </c>
      <c r="B15710" s="2">
        <v>16</v>
      </c>
    </row>
    <row r="15711" spans="1:2" x14ac:dyDescent="0.25">
      <c r="A15711" s="4">
        <v>92629</v>
      </c>
      <c r="B15711" s="2">
        <v>5</v>
      </c>
    </row>
    <row r="15712" spans="1:2" x14ac:dyDescent="0.25">
      <c r="A15712" s="4">
        <v>92630</v>
      </c>
      <c r="B15712" s="2">
        <v>10</v>
      </c>
    </row>
    <row r="15713" spans="1:2" x14ac:dyDescent="0.25">
      <c r="A15713" s="4">
        <v>92631</v>
      </c>
      <c r="B15713" s="2">
        <v>30</v>
      </c>
    </row>
    <row r="15714" spans="1:2" x14ac:dyDescent="0.25">
      <c r="A15714" s="4">
        <v>92632</v>
      </c>
      <c r="B15714" s="2">
        <v>15</v>
      </c>
    </row>
    <row r="15715" spans="1:2" x14ac:dyDescent="0.25">
      <c r="A15715" s="4">
        <v>92633</v>
      </c>
      <c r="B15715" s="2">
        <v>5</v>
      </c>
    </row>
    <row r="15716" spans="1:2" x14ac:dyDescent="0.25">
      <c r="A15716" s="4">
        <v>92634</v>
      </c>
      <c r="B15716" s="2">
        <v>5</v>
      </c>
    </row>
    <row r="15717" spans="1:2" x14ac:dyDescent="0.25">
      <c r="A15717" s="4">
        <v>92635</v>
      </c>
      <c r="B15717" s="2">
        <v>1</v>
      </c>
    </row>
    <row r="15718" spans="1:2" x14ac:dyDescent="0.25">
      <c r="A15718" s="4">
        <v>92636</v>
      </c>
      <c r="B15718" s="2">
        <v>5</v>
      </c>
    </row>
    <row r="15719" spans="1:2" x14ac:dyDescent="0.25">
      <c r="A15719" s="4">
        <v>92637</v>
      </c>
      <c r="B15719" s="2">
        <v>5</v>
      </c>
    </row>
    <row r="15720" spans="1:2" x14ac:dyDescent="0.25">
      <c r="A15720" s="4">
        <v>92639</v>
      </c>
      <c r="B15720" s="2">
        <v>2</v>
      </c>
    </row>
    <row r="15721" spans="1:2" x14ac:dyDescent="0.25">
      <c r="A15721" s="4">
        <v>92641</v>
      </c>
      <c r="B15721" s="2">
        <v>17</v>
      </c>
    </row>
    <row r="15722" spans="1:2" x14ac:dyDescent="0.25">
      <c r="A15722" s="4">
        <v>92642</v>
      </c>
      <c r="B15722" s="2">
        <v>31</v>
      </c>
    </row>
    <row r="15723" spans="1:2" x14ac:dyDescent="0.25">
      <c r="A15723" s="4">
        <v>92643</v>
      </c>
      <c r="B15723" s="2">
        <v>7</v>
      </c>
    </row>
    <row r="15724" spans="1:2" x14ac:dyDescent="0.25">
      <c r="A15724" s="4">
        <v>92646</v>
      </c>
      <c r="B15724" s="2">
        <v>32</v>
      </c>
    </row>
    <row r="15725" spans="1:2" x14ac:dyDescent="0.25">
      <c r="A15725" s="4">
        <v>92647</v>
      </c>
      <c r="B15725" s="2">
        <v>1</v>
      </c>
    </row>
    <row r="15726" spans="1:2" x14ac:dyDescent="0.25">
      <c r="A15726" s="4">
        <v>92650</v>
      </c>
      <c r="B15726" s="2">
        <v>4</v>
      </c>
    </row>
    <row r="15727" spans="1:2" x14ac:dyDescent="0.25">
      <c r="A15727" s="4">
        <v>92651</v>
      </c>
      <c r="B15727" s="2">
        <v>14</v>
      </c>
    </row>
    <row r="15728" spans="1:2" x14ac:dyDescent="0.25">
      <c r="A15728" s="4">
        <v>92652</v>
      </c>
      <c r="B15728" s="2">
        <v>5</v>
      </c>
    </row>
    <row r="15729" spans="1:2" x14ac:dyDescent="0.25">
      <c r="A15729" s="4">
        <v>92653</v>
      </c>
      <c r="B15729" s="2">
        <v>5</v>
      </c>
    </row>
    <row r="15730" spans="1:2" x14ac:dyDescent="0.25">
      <c r="A15730" s="4">
        <v>92654</v>
      </c>
      <c r="B15730" s="2">
        <v>2</v>
      </c>
    </row>
    <row r="15731" spans="1:2" x14ac:dyDescent="0.25">
      <c r="A15731" s="4">
        <v>92655</v>
      </c>
      <c r="B15731" s="2">
        <v>5</v>
      </c>
    </row>
    <row r="15732" spans="1:2" x14ac:dyDescent="0.25">
      <c r="A15732" s="4">
        <v>92656</v>
      </c>
      <c r="B15732" s="2">
        <v>7</v>
      </c>
    </row>
    <row r="15733" spans="1:2" x14ac:dyDescent="0.25">
      <c r="A15733" s="4">
        <v>92657</v>
      </c>
      <c r="B15733" s="2">
        <v>7</v>
      </c>
    </row>
    <row r="15734" spans="1:2" x14ac:dyDescent="0.25">
      <c r="A15734" s="4">
        <v>92658</v>
      </c>
      <c r="B15734" s="2">
        <v>5</v>
      </c>
    </row>
    <row r="15735" spans="1:2" x14ac:dyDescent="0.25">
      <c r="A15735" s="4">
        <v>92659</v>
      </c>
      <c r="B15735" s="2">
        <v>20</v>
      </c>
    </row>
    <row r="15736" spans="1:2" x14ac:dyDescent="0.25">
      <c r="A15736" s="4">
        <v>92660</v>
      </c>
      <c r="B15736" s="2">
        <v>5</v>
      </c>
    </row>
    <row r="15737" spans="1:2" x14ac:dyDescent="0.25">
      <c r="A15737" s="4">
        <v>92662</v>
      </c>
      <c r="B15737" s="2">
        <v>19</v>
      </c>
    </row>
    <row r="15738" spans="1:2" x14ac:dyDescent="0.25">
      <c r="A15738" s="4">
        <v>92663</v>
      </c>
      <c r="B15738" s="2">
        <v>12</v>
      </c>
    </row>
    <row r="15739" spans="1:2" x14ac:dyDescent="0.25">
      <c r="A15739" s="4">
        <v>92668</v>
      </c>
      <c r="B15739" s="2">
        <v>6</v>
      </c>
    </row>
    <row r="15740" spans="1:2" x14ac:dyDescent="0.25">
      <c r="A15740" s="4">
        <v>92671</v>
      </c>
      <c r="B15740" s="2">
        <v>14</v>
      </c>
    </row>
    <row r="15741" spans="1:2" x14ac:dyDescent="0.25">
      <c r="A15741" s="4">
        <v>92672</v>
      </c>
      <c r="B15741" s="2">
        <v>39</v>
      </c>
    </row>
    <row r="15742" spans="1:2" x14ac:dyDescent="0.25">
      <c r="A15742" s="4">
        <v>92673</v>
      </c>
      <c r="B15742" s="2">
        <v>10</v>
      </c>
    </row>
    <row r="15743" spans="1:2" x14ac:dyDescent="0.25">
      <c r="A15743" s="4">
        <v>92680</v>
      </c>
      <c r="B15743" s="2">
        <v>7</v>
      </c>
    </row>
    <row r="15744" spans="1:2" x14ac:dyDescent="0.25">
      <c r="A15744" s="4">
        <v>92681</v>
      </c>
      <c r="B15744" s="2">
        <v>5</v>
      </c>
    </row>
    <row r="15745" spans="1:2" x14ac:dyDescent="0.25">
      <c r="A15745" s="4">
        <v>92683</v>
      </c>
      <c r="B15745" s="2">
        <v>76</v>
      </c>
    </row>
    <row r="15746" spans="1:2" x14ac:dyDescent="0.25">
      <c r="A15746" s="4">
        <v>92684</v>
      </c>
      <c r="B15746" s="2">
        <v>57</v>
      </c>
    </row>
    <row r="15747" spans="1:2" x14ac:dyDescent="0.25">
      <c r="A15747" s="4">
        <v>92685</v>
      </c>
      <c r="B15747" s="2">
        <v>68</v>
      </c>
    </row>
    <row r="15748" spans="1:2" x14ac:dyDescent="0.25">
      <c r="A15748" s="4">
        <v>92686</v>
      </c>
      <c r="B15748" s="2">
        <v>7</v>
      </c>
    </row>
    <row r="15749" spans="1:2" x14ac:dyDescent="0.25">
      <c r="A15749" s="4">
        <v>92687</v>
      </c>
      <c r="B15749" s="2">
        <v>5</v>
      </c>
    </row>
    <row r="15750" spans="1:2" x14ac:dyDescent="0.25">
      <c r="A15750" s="4">
        <v>92688</v>
      </c>
      <c r="B15750" s="2">
        <v>4</v>
      </c>
    </row>
    <row r="15751" spans="1:2" x14ac:dyDescent="0.25">
      <c r="A15751" s="4">
        <v>92689</v>
      </c>
      <c r="B15751" s="2">
        <v>15</v>
      </c>
    </row>
    <row r="15752" spans="1:2" x14ac:dyDescent="0.25">
      <c r="A15752" s="4">
        <v>92690</v>
      </c>
      <c r="B15752" s="2">
        <v>30</v>
      </c>
    </row>
    <row r="15753" spans="1:2" x14ac:dyDescent="0.25">
      <c r="A15753" s="4">
        <v>92691</v>
      </c>
      <c r="B15753" s="2">
        <v>18</v>
      </c>
    </row>
    <row r="15754" spans="1:2" x14ac:dyDescent="0.25">
      <c r="A15754" s="4">
        <v>92693</v>
      </c>
      <c r="B15754" s="2">
        <v>12</v>
      </c>
    </row>
    <row r="15755" spans="1:2" x14ac:dyDescent="0.25">
      <c r="A15755" s="4">
        <v>92698</v>
      </c>
      <c r="B15755" s="2">
        <v>72</v>
      </c>
    </row>
    <row r="15756" spans="1:2" x14ac:dyDescent="0.25">
      <c r="A15756" s="4">
        <v>92699</v>
      </c>
      <c r="B15756" s="2">
        <v>8</v>
      </c>
    </row>
    <row r="15757" spans="1:2" x14ac:dyDescent="0.25">
      <c r="A15757" s="4">
        <v>92703</v>
      </c>
      <c r="B15757" s="2">
        <v>1</v>
      </c>
    </row>
    <row r="15758" spans="1:2" x14ac:dyDescent="0.25">
      <c r="A15758" s="4">
        <v>92705</v>
      </c>
      <c r="B15758" s="2">
        <v>13</v>
      </c>
    </row>
    <row r="15759" spans="1:2" x14ac:dyDescent="0.25">
      <c r="A15759" s="4">
        <v>92706</v>
      </c>
      <c r="B15759" s="2">
        <v>43</v>
      </c>
    </row>
    <row r="15760" spans="1:2" x14ac:dyDescent="0.25">
      <c r="A15760" s="4">
        <v>92707</v>
      </c>
      <c r="B15760" s="2">
        <v>24</v>
      </c>
    </row>
    <row r="15761" spans="1:2" x14ac:dyDescent="0.25">
      <c r="A15761" s="4">
        <v>92710</v>
      </c>
      <c r="B15761" s="2">
        <v>6</v>
      </c>
    </row>
    <row r="15762" spans="1:2" x14ac:dyDescent="0.25">
      <c r="A15762" s="4">
        <v>92712</v>
      </c>
      <c r="B15762" s="2">
        <v>6</v>
      </c>
    </row>
    <row r="15763" spans="1:2" x14ac:dyDescent="0.25">
      <c r="A15763" s="4">
        <v>92713</v>
      </c>
      <c r="B15763" s="2">
        <v>2</v>
      </c>
    </row>
    <row r="15764" spans="1:2" x14ac:dyDescent="0.25">
      <c r="A15764" s="4">
        <v>92717</v>
      </c>
      <c r="B15764" s="2">
        <v>10</v>
      </c>
    </row>
    <row r="15765" spans="1:2" x14ac:dyDescent="0.25">
      <c r="A15765" s="4">
        <v>92719</v>
      </c>
      <c r="B15765" s="2">
        <v>13</v>
      </c>
    </row>
    <row r="15766" spans="1:2" x14ac:dyDescent="0.25">
      <c r="A15766" s="4">
        <v>92721</v>
      </c>
      <c r="B15766" s="2">
        <v>14</v>
      </c>
    </row>
    <row r="15767" spans="1:2" x14ac:dyDescent="0.25">
      <c r="A15767" s="4">
        <v>92724</v>
      </c>
      <c r="B15767" s="2">
        <v>14</v>
      </c>
    </row>
    <row r="15768" spans="1:2" x14ac:dyDescent="0.25">
      <c r="A15768" s="4">
        <v>92730</v>
      </c>
      <c r="B15768" s="2">
        <v>46</v>
      </c>
    </row>
    <row r="15769" spans="1:2" x14ac:dyDescent="0.25">
      <c r="A15769" s="4">
        <v>92733</v>
      </c>
      <c r="B15769" s="2">
        <v>3</v>
      </c>
    </row>
    <row r="15770" spans="1:2" x14ac:dyDescent="0.25">
      <c r="A15770" s="4">
        <v>92734</v>
      </c>
      <c r="B15770" s="2">
        <v>106</v>
      </c>
    </row>
    <row r="15771" spans="1:2" x14ac:dyDescent="0.25">
      <c r="A15771" s="4">
        <v>92735</v>
      </c>
      <c r="B15771" s="2">
        <v>96</v>
      </c>
    </row>
    <row r="15772" spans="1:2" x14ac:dyDescent="0.25">
      <c r="A15772" s="4">
        <v>92736</v>
      </c>
      <c r="B15772" s="2">
        <v>21</v>
      </c>
    </row>
    <row r="15773" spans="1:2" x14ac:dyDescent="0.25">
      <c r="A15773" s="4">
        <v>92737</v>
      </c>
      <c r="B15773" s="2">
        <v>184</v>
      </c>
    </row>
    <row r="15774" spans="1:2" x14ac:dyDescent="0.25">
      <c r="A15774" s="4">
        <v>92738</v>
      </c>
      <c r="B15774" s="2">
        <v>5</v>
      </c>
    </row>
    <row r="15775" spans="1:2" x14ac:dyDescent="0.25">
      <c r="A15775" s="4">
        <v>92739</v>
      </c>
      <c r="B15775" s="2">
        <v>2</v>
      </c>
    </row>
    <row r="15776" spans="1:2" x14ac:dyDescent="0.25">
      <c r="A15776" s="4">
        <v>92740</v>
      </c>
      <c r="B15776" s="2">
        <v>5</v>
      </c>
    </row>
    <row r="15777" spans="1:2" x14ac:dyDescent="0.25">
      <c r="A15777" s="4">
        <v>92741</v>
      </c>
      <c r="B15777" s="2">
        <v>114</v>
      </c>
    </row>
    <row r="15778" spans="1:2" x14ac:dyDescent="0.25">
      <c r="A15778" s="4">
        <v>92744</v>
      </c>
      <c r="B15778" s="2">
        <v>2</v>
      </c>
    </row>
    <row r="15779" spans="1:2" x14ac:dyDescent="0.25">
      <c r="A15779" s="4">
        <v>92745</v>
      </c>
      <c r="B15779" s="2">
        <v>2</v>
      </c>
    </row>
    <row r="15780" spans="1:2" x14ac:dyDescent="0.25">
      <c r="A15780" s="4">
        <v>92746</v>
      </c>
      <c r="B15780" s="2">
        <v>151</v>
      </c>
    </row>
    <row r="15781" spans="1:2" x14ac:dyDescent="0.25">
      <c r="A15781" s="4">
        <v>92748</v>
      </c>
      <c r="B15781" s="2">
        <v>24</v>
      </c>
    </row>
    <row r="15782" spans="1:2" x14ac:dyDescent="0.25">
      <c r="A15782" s="4">
        <v>92750</v>
      </c>
      <c r="B15782" s="2">
        <v>5</v>
      </c>
    </row>
    <row r="15783" spans="1:2" x14ac:dyDescent="0.25">
      <c r="A15783" s="4">
        <v>92752</v>
      </c>
      <c r="B15783" s="2">
        <v>2</v>
      </c>
    </row>
    <row r="15784" spans="1:2" x14ac:dyDescent="0.25">
      <c r="A15784" s="4">
        <v>92753</v>
      </c>
      <c r="B15784" s="2">
        <v>25</v>
      </c>
    </row>
    <row r="15785" spans="1:2" x14ac:dyDescent="0.25">
      <c r="A15785" s="4">
        <v>92754</v>
      </c>
      <c r="B15785" s="2">
        <v>3</v>
      </c>
    </row>
    <row r="15786" spans="1:2" x14ac:dyDescent="0.25">
      <c r="A15786" s="4">
        <v>92755</v>
      </c>
      <c r="B15786" s="2">
        <v>120</v>
      </c>
    </row>
    <row r="15787" spans="1:2" x14ac:dyDescent="0.25">
      <c r="A15787" s="4">
        <v>92757</v>
      </c>
      <c r="B15787" s="2">
        <v>9</v>
      </c>
    </row>
    <row r="15788" spans="1:2" x14ac:dyDescent="0.25">
      <c r="A15788" s="4">
        <v>92758</v>
      </c>
      <c r="B15788" s="2">
        <v>9</v>
      </c>
    </row>
    <row r="15789" spans="1:2" x14ac:dyDescent="0.25">
      <c r="A15789" s="4">
        <v>92761</v>
      </c>
      <c r="B15789" s="2">
        <v>9</v>
      </c>
    </row>
    <row r="15790" spans="1:2" x14ac:dyDescent="0.25">
      <c r="A15790" s="4">
        <v>92762</v>
      </c>
      <c r="B15790" s="2">
        <v>5</v>
      </c>
    </row>
    <row r="15791" spans="1:2" x14ac:dyDescent="0.25">
      <c r="A15791" s="4">
        <v>92763</v>
      </c>
      <c r="B15791" s="2">
        <v>5</v>
      </c>
    </row>
    <row r="15792" spans="1:2" x14ac:dyDescent="0.25">
      <c r="A15792" s="4">
        <v>92764</v>
      </c>
      <c r="B15792" s="2">
        <v>18</v>
      </c>
    </row>
    <row r="15793" spans="1:2" x14ac:dyDescent="0.25">
      <c r="A15793" s="4">
        <v>92766</v>
      </c>
      <c r="B15793" s="2">
        <v>5</v>
      </c>
    </row>
    <row r="15794" spans="1:2" x14ac:dyDescent="0.25">
      <c r="A15794" s="4">
        <v>92767</v>
      </c>
      <c r="B15794" s="2">
        <v>5</v>
      </c>
    </row>
    <row r="15795" spans="1:2" x14ac:dyDescent="0.25">
      <c r="A15795" s="4">
        <v>92770</v>
      </c>
      <c r="B15795" s="2">
        <v>6</v>
      </c>
    </row>
    <row r="15796" spans="1:2" x14ac:dyDescent="0.25">
      <c r="A15796" s="4">
        <v>92772</v>
      </c>
      <c r="B15796" s="2">
        <v>37</v>
      </c>
    </row>
    <row r="15797" spans="1:2" x14ac:dyDescent="0.25">
      <c r="A15797" s="4">
        <v>92773</v>
      </c>
      <c r="B15797" s="2">
        <v>2</v>
      </c>
    </row>
    <row r="15798" spans="1:2" x14ac:dyDescent="0.25">
      <c r="A15798" s="4">
        <v>92775</v>
      </c>
      <c r="B15798" s="2">
        <v>4</v>
      </c>
    </row>
    <row r="15799" spans="1:2" x14ac:dyDescent="0.25">
      <c r="A15799" s="4">
        <v>92777</v>
      </c>
      <c r="B15799" s="2">
        <v>110</v>
      </c>
    </row>
    <row r="15800" spans="1:2" x14ac:dyDescent="0.25">
      <c r="A15800" s="4">
        <v>92778</v>
      </c>
      <c r="B15800" s="2">
        <v>4</v>
      </c>
    </row>
    <row r="15801" spans="1:2" x14ac:dyDescent="0.25">
      <c r="A15801" s="4">
        <v>92782</v>
      </c>
      <c r="B15801" s="2">
        <v>38</v>
      </c>
    </row>
    <row r="15802" spans="1:2" x14ac:dyDescent="0.25">
      <c r="A15802" s="4">
        <v>92783</v>
      </c>
      <c r="B15802" s="2">
        <v>8</v>
      </c>
    </row>
    <row r="15803" spans="1:2" x14ac:dyDescent="0.25">
      <c r="A15803" s="4">
        <v>92786</v>
      </c>
      <c r="B15803" s="2">
        <v>14</v>
      </c>
    </row>
    <row r="15804" spans="1:2" x14ac:dyDescent="0.25">
      <c r="A15804" s="4">
        <v>92788</v>
      </c>
      <c r="B15804" s="2">
        <v>2</v>
      </c>
    </row>
    <row r="15805" spans="1:2" x14ac:dyDescent="0.25">
      <c r="A15805" s="4">
        <v>92789</v>
      </c>
      <c r="B15805" s="2">
        <v>11</v>
      </c>
    </row>
    <row r="15806" spans="1:2" x14ac:dyDescent="0.25">
      <c r="A15806" s="4">
        <v>92791</v>
      </c>
      <c r="B15806" s="2">
        <v>4</v>
      </c>
    </row>
    <row r="15807" spans="1:2" x14ac:dyDescent="0.25">
      <c r="A15807" s="4">
        <v>92794</v>
      </c>
      <c r="B15807" s="2">
        <v>48</v>
      </c>
    </row>
    <row r="15808" spans="1:2" x14ac:dyDescent="0.25">
      <c r="A15808" s="4">
        <v>92795</v>
      </c>
      <c r="B15808" s="2">
        <v>10</v>
      </c>
    </row>
    <row r="15809" spans="1:2" x14ac:dyDescent="0.25">
      <c r="A15809" s="4">
        <v>92796</v>
      </c>
      <c r="B15809" s="2">
        <v>2</v>
      </c>
    </row>
    <row r="15810" spans="1:2" x14ac:dyDescent="0.25">
      <c r="A15810" s="4">
        <v>92797</v>
      </c>
      <c r="B15810" s="2">
        <v>4</v>
      </c>
    </row>
    <row r="15811" spans="1:2" x14ac:dyDescent="0.25">
      <c r="A15811" s="4">
        <v>92802</v>
      </c>
      <c r="B15811" s="2">
        <v>5</v>
      </c>
    </row>
    <row r="15812" spans="1:2" x14ac:dyDescent="0.25">
      <c r="A15812" s="4">
        <v>92803</v>
      </c>
      <c r="B15812" s="2">
        <v>8</v>
      </c>
    </row>
    <row r="15813" spans="1:2" x14ac:dyDescent="0.25">
      <c r="A15813" s="4">
        <v>92806</v>
      </c>
      <c r="B15813" s="2">
        <v>2</v>
      </c>
    </row>
    <row r="15814" spans="1:2" x14ac:dyDescent="0.25">
      <c r="A15814" s="4">
        <v>92807</v>
      </c>
      <c r="B15814" s="2">
        <v>11</v>
      </c>
    </row>
    <row r="15815" spans="1:2" x14ac:dyDescent="0.25">
      <c r="A15815" s="4">
        <v>92808</v>
      </c>
      <c r="B15815" s="2">
        <v>4</v>
      </c>
    </row>
    <row r="15816" spans="1:2" x14ac:dyDescent="0.25">
      <c r="A15816" s="4">
        <v>92810</v>
      </c>
      <c r="B15816" s="2">
        <v>8</v>
      </c>
    </row>
    <row r="15817" spans="1:2" x14ac:dyDescent="0.25">
      <c r="A15817" s="4">
        <v>92812</v>
      </c>
      <c r="B15817" s="2">
        <v>27</v>
      </c>
    </row>
    <row r="15818" spans="1:2" x14ac:dyDescent="0.25">
      <c r="A15818" s="4">
        <v>92821</v>
      </c>
      <c r="B15818" s="2">
        <v>4</v>
      </c>
    </row>
    <row r="15819" spans="1:2" x14ac:dyDescent="0.25">
      <c r="A15819" s="4">
        <v>92828</v>
      </c>
      <c r="B15819" s="2">
        <v>72</v>
      </c>
    </row>
    <row r="15820" spans="1:2" x14ac:dyDescent="0.25">
      <c r="A15820" s="4">
        <v>92829</v>
      </c>
      <c r="B15820" s="2">
        <v>8</v>
      </c>
    </row>
    <row r="15821" spans="1:2" x14ac:dyDescent="0.25">
      <c r="A15821" s="4">
        <v>92830</v>
      </c>
      <c r="B15821" s="2">
        <v>13</v>
      </c>
    </row>
    <row r="15822" spans="1:2" x14ac:dyDescent="0.25">
      <c r="A15822" s="4">
        <v>92831</v>
      </c>
      <c r="B15822" s="2">
        <v>24</v>
      </c>
    </row>
    <row r="15823" spans="1:2" x14ac:dyDescent="0.25">
      <c r="A15823" s="4">
        <v>92833</v>
      </c>
      <c r="B15823" s="2">
        <v>1</v>
      </c>
    </row>
    <row r="15824" spans="1:2" x14ac:dyDescent="0.25">
      <c r="A15824" s="4">
        <v>92836</v>
      </c>
      <c r="B15824" s="2">
        <v>22</v>
      </c>
    </row>
    <row r="15825" spans="1:2" x14ac:dyDescent="0.25">
      <c r="A15825" s="4">
        <v>92839</v>
      </c>
      <c r="B15825" s="2">
        <v>12</v>
      </c>
    </row>
    <row r="15826" spans="1:2" x14ac:dyDescent="0.25">
      <c r="A15826" s="4">
        <v>92841</v>
      </c>
      <c r="B15826" s="2">
        <v>53</v>
      </c>
    </row>
    <row r="15827" spans="1:2" x14ac:dyDescent="0.25">
      <c r="A15827" s="4">
        <v>92842</v>
      </c>
      <c r="B15827" s="2">
        <v>4</v>
      </c>
    </row>
    <row r="15828" spans="1:2" x14ac:dyDescent="0.25">
      <c r="A15828" s="4">
        <v>92843</v>
      </c>
      <c r="B15828" s="2">
        <v>2</v>
      </c>
    </row>
    <row r="15829" spans="1:2" x14ac:dyDescent="0.25">
      <c r="A15829" s="4">
        <v>92846</v>
      </c>
      <c r="B15829" s="2">
        <v>38</v>
      </c>
    </row>
    <row r="15830" spans="1:2" x14ac:dyDescent="0.25">
      <c r="A15830" s="4">
        <v>92848</v>
      </c>
      <c r="B15830" s="2">
        <v>18</v>
      </c>
    </row>
    <row r="15831" spans="1:2" x14ac:dyDescent="0.25">
      <c r="A15831" s="4">
        <v>92850</v>
      </c>
      <c r="B15831" s="2">
        <v>4</v>
      </c>
    </row>
    <row r="15832" spans="1:2" x14ac:dyDescent="0.25">
      <c r="A15832" s="4">
        <v>92851</v>
      </c>
      <c r="B15832" s="2">
        <v>8</v>
      </c>
    </row>
    <row r="15833" spans="1:2" x14ac:dyDescent="0.25">
      <c r="A15833" s="4">
        <v>92852</v>
      </c>
      <c r="B15833" s="2">
        <v>11</v>
      </c>
    </row>
    <row r="15834" spans="1:2" x14ac:dyDescent="0.25">
      <c r="A15834" s="4">
        <v>92853</v>
      </c>
      <c r="B15834" s="2">
        <v>10</v>
      </c>
    </row>
    <row r="15835" spans="1:2" x14ac:dyDescent="0.25">
      <c r="A15835" s="4">
        <v>92854</v>
      </c>
      <c r="B15835" s="2">
        <v>9</v>
      </c>
    </row>
    <row r="15836" spans="1:2" x14ac:dyDescent="0.25">
      <c r="A15836" s="4">
        <v>92856</v>
      </c>
      <c r="B15836" s="2">
        <v>2</v>
      </c>
    </row>
    <row r="15837" spans="1:2" x14ac:dyDescent="0.25">
      <c r="A15837" s="4">
        <v>92858</v>
      </c>
      <c r="B15837" s="2">
        <v>4</v>
      </c>
    </row>
    <row r="15838" spans="1:2" x14ac:dyDescent="0.25">
      <c r="A15838" s="4">
        <v>92859</v>
      </c>
      <c r="B15838" s="2">
        <v>14</v>
      </c>
    </row>
    <row r="15839" spans="1:2" x14ac:dyDescent="0.25">
      <c r="A15839" s="4">
        <v>92860</v>
      </c>
      <c r="B15839" s="2">
        <v>1</v>
      </c>
    </row>
    <row r="15840" spans="1:2" x14ac:dyDescent="0.25">
      <c r="A15840" s="4">
        <v>92861</v>
      </c>
      <c r="B15840" s="2">
        <v>25</v>
      </c>
    </row>
    <row r="15841" spans="1:2" x14ac:dyDescent="0.25">
      <c r="A15841" s="4">
        <v>92863</v>
      </c>
      <c r="B15841" s="2">
        <v>4</v>
      </c>
    </row>
    <row r="15842" spans="1:2" x14ac:dyDescent="0.25">
      <c r="A15842" s="4">
        <v>92865</v>
      </c>
      <c r="B15842" s="2">
        <v>15</v>
      </c>
    </row>
    <row r="15843" spans="1:2" x14ac:dyDescent="0.25">
      <c r="A15843" s="4">
        <v>92866</v>
      </c>
      <c r="B15843" s="2">
        <v>72</v>
      </c>
    </row>
    <row r="15844" spans="1:2" x14ac:dyDescent="0.25">
      <c r="A15844" s="4">
        <v>92867</v>
      </c>
      <c r="B15844" s="2">
        <v>4</v>
      </c>
    </row>
    <row r="15845" spans="1:2" x14ac:dyDescent="0.25">
      <c r="A15845" s="4">
        <v>92870</v>
      </c>
      <c r="B15845" s="2">
        <v>3</v>
      </c>
    </row>
    <row r="15846" spans="1:2" x14ac:dyDescent="0.25">
      <c r="A15846" s="4">
        <v>92873</v>
      </c>
      <c r="B15846" s="2">
        <v>7</v>
      </c>
    </row>
    <row r="15847" spans="1:2" x14ac:dyDescent="0.25">
      <c r="A15847" s="4">
        <v>92874</v>
      </c>
      <c r="B15847" s="2">
        <v>5</v>
      </c>
    </row>
    <row r="15848" spans="1:2" x14ac:dyDescent="0.25">
      <c r="A15848" s="4">
        <v>92875</v>
      </c>
      <c r="B15848" s="2">
        <v>14</v>
      </c>
    </row>
    <row r="15849" spans="1:2" x14ac:dyDescent="0.25">
      <c r="A15849" s="4">
        <v>92876</v>
      </c>
      <c r="B15849" s="2">
        <v>10</v>
      </c>
    </row>
    <row r="15850" spans="1:2" x14ac:dyDescent="0.25">
      <c r="A15850" s="4">
        <v>92879</v>
      </c>
      <c r="B15850" s="2">
        <v>6</v>
      </c>
    </row>
    <row r="15851" spans="1:2" x14ac:dyDescent="0.25">
      <c r="A15851" s="4">
        <v>92881</v>
      </c>
      <c r="B15851" s="2">
        <v>6</v>
      </c>
    </row>
    <row r="15852" spans="1:2" x14ac:dyDescent="0.25">
      <c r="A15852" s="4">
        <v>92882</v>
      </c>
      <c r="B15852" s="2">
        <v>10</v>
      </c>
    </row>
    <row r="15853" spans="1:2" x14ac:dyDescent="0.25">
      <c r="A15853" s="4">
        <v>92883</v>
      </c>
      <c r="B15853" s="2">
        <v>6</v>
      </c>
    </row>
    <row r="15854" spans="1:2" x14ac:dyDescent="0.25">
      <c r="A15854" s="4">
        <v>92884</v>
      </c>
      <c r="B15854" s="2">
        <v>4</v>
      </c>
    </row>
    <row r="15855" spans="1:2" x14ac:dyDescent="0.25">
      <c r="A15855" s="4">
        <v>92885</v>
      </c>
      <c r="B15855" s="2">
        <v>6</v>
      </c>
    </row>
    <row r="15856" spans="1:2" x14ac:dyDescent="0.25">
      <c r="A15856" s="4">
        <v>92886</v>
      </c>
      <c r="B15856" s="2">
        <v>20</v>
      </c>
    </row>
    <row r="15857" spans="1:2" x14ac:dyDescent="0.25">
      <c r="A15857" s="4">
        <v>92890</v>
      </c>
      <c r="B15857" s="2">
        <v>2</v>
      </c>
    </row>
    <row r="15858" spans="1:2" x14ac:dyDescent="0.25">
      <c r="A15858" s="4">
        <v>92892</v>
      </c>
      <c r="B15858" s="2">
        <v>13</v>
      </c>
    </row>
    <row r="15859" spans="1:2" x14ac:dyDescent="0.25">
      <c r="A15859" s="4">
        <v>92893</v>
      </c>
      <c r="B15859" s="2">
        <v>22</v>
      </c>
    </row>
    <row r="15860" spans="1:2" x14ac:dyDescent="0.25">
      <c r="A15860" s="4">
        <v>92896</v>
      </c>
      <c r="B15860" s="2">
        <v>2</v>
      </c>
    </row>
    <row r="15861" spans="1:2" x14ac:dyDescent="0.25">
      <c r="A15861" s="4">
        <v>92898</v>
      </c>
      <c r="B15861" s="2">
        <v>3</v>
      </c>
    </row>
    <row r="15862" spans="1:2" x14ac:dyDescent="0.25">
      <c r="A15862" s="4">
        <v>92899</v>
      </c>
      <c r="B15862" s="2">
        <v>41</v>
      </c>
    </row>
    <row r="15863" spans="1:2" x14ac:dyDescent="0.25">
      <c r="A15863" s="4">
        <v>92900</v>
      </c>
      <c r="B15863" s="2">
        <v>17</v>
      </c>
    </row>
    <row r="15864" spans="1:2" x14ac:dyDescent="0.25">
      <c r="A15864" s="4">
        <v>92901</v>
      </c>
      <c r="B15864" s="2">
        <v>15</v>
      </c>
    </row>
    <row r="15865" spans="1:2" x14ac:dyDescent="0.25">
      <c r="A15865" s="4">
        <v>92903</v>
      </c>
      <c r="B15865" s="2">
        <v>5</v>
      </c>
    </row>
    <row r="15866" spans="1:2" x14ac:dyDescent="0.25">
      <c r="A15866" s="4">
        <v>92905</v>
      </c>
      <c r="B15866" s="2">
        <v>102</v>
      </c>
    </row>
    <row r="15867" spans="1:2" x14ac:dyDescent="0.25">
      <c r="A15867" s="4">
        <v>92908</v>
      </c>
      <c r="B15867" s="2">
        <v>13</v>
      </c>
    </row>
    <row r="15868" spans="1:2" x14ac:dyDescent="0.25">
      <c r="A15868" s="4">
        <v>92911</v>
      </c>
      <c r="B15868" s="2">
        <v>5</v>
      </c>
    </row>
    <row r="15869" spans="1:2" x14ac:dyDescent="0.25">
      <c r="A15869" s="4">
        <v>92912</v>
      </c>
      <c r="B15869" s="2">
        <v>2</v>
      </c>
    </row>
    <row r="15870" spans="1:2" x14ac:dyDescent="0.25">
      <c r="A15870" s="4">
        <v>92914</v>
      </c>
      <c r="B15870" s="2">
        <v>12</v>
      </c>
    </row>
    <row r="15871" spans="1:2" x14ac:dyDescent="0.25">
      <c r="A15871" s="4">
        <v>92916</v>
      </c>
      <c r="B15871" s="2">
        <v>3</v>
      </c>
    </row>
    <row r="15872" spans="1:2" x14ac:dyDescent="0.25">
      <c r="A15872" s="4">
        <v>92917</v>
      </c>
      <c r="B15872" s="2">
        <v>18</v>
      </c>
    </row>
    <row r="15873" spans="1:2" x14ac:dyDescent="0.25">
      <c r="A15873" s="4">
        <v>92919</v>
      </c>
      <c r="B15873" s="2">
        <v>4</v>
      </c>
    </row>
    <row r="15874" spans="1:2" x14ac:dyDescent="0.25">
      <c r="A15874" s="4">
        <v>92923</v>
      </c>
      <c r="B15874" s="2">
        <v>16</v>
      </c>
    </row>
    <row r="15875" spans="1:2" x14ac:dyDescent="0.25">
      <c r="A15875" s="4">
        <v>92924</v>
      </c>
      <c r="B15875" s="2">
        <v>4</v>
      </c>
    </row>
    <row r="15876" spans="1:2" x14ac:dyDescent="0.25">
      <c r="A15876" s="4">
        <v>92925</v>
      </c>
      <c r="B15876" s="2">
        <v>95</v>
      </c>
    </row>
    <row r="15877" spans="1:2" x14ac:dyDescent="0.25">
      <c r="A15877" s="4">
        <v>92926</v>
      </c>
      <c r="B15877" s="2">
        <v>71</v>
      </c>
    </row>
    <row r="15878" spans="1:2" x14ac:dyDescent="0.25">
      <c r="A15878" s="4">
        <v>92927</v>
      </c>
      <c r="B15878" s="2">
        <v>2</v>
      </c>
    </row>
    <row r="15879" spans="1:2" x14ac:dyDescent="0.25">
      <c r="A15879" s="4">
        <v>92931</v>
      </c>
      <c r="B15879" s="2">
        <v>1</v>
      </c>
    </row>
    <row r="15880" spans="1:2" x14ac:dyDescent="0.25">
      <c r="A15880" s="4">
        <v>92934</v>
      </c>
      <c r="B15880" s="2">
        <v>3</v>
      </c>
    </row>
    <row r="15881" spans="1:2" x14ac:dyDescent="0.25">
      <c r="A15881" s="4">
        <v>92936</v>
      </c>
      <c r="B15881" s="2">
        <v>2</v>
      </c>
    </row>
    <row r="15882" spans="1:2" x14ac:dyDescent="0.25">
      <c r="A15882" s="4">
        <v>92937</v>
      </c>
      <c r="B15882" s="2">
        <v>10</v>
      </c>
    </row>
    <row r="15883" spans="1:2" x14ac:dyDescent="0.25">
      <c r="A15883" s="4">
        <v>92938</v>
      </c>
      <c r="B15883" s="2">
        <v>6</v>
      </c>
    </row>
    <row r="15884" spans="1:2" x14ac:dyDescent="0.25">
      <c r="A15884" s="4">
        <v>92939</v>
      </c>
      <c r="B15884" s="2">
        <v>20</v>
      </c>
    </row>
    <row r="15885" spans="1:2" x14ac:dyDescent="0.25">
      <c r="A15885" s="4">
        <v>92942</v>
      </c>
      <c r="B15885" s="2">
        <v>9</v>
      </c>
    </row>
    <row r="15886" spans="1:2" x14ac:dyDescent="0.25">
      <c r="A15886" s="4">
        <v>92944</v>
      </c>
      <c r="B15886" s="2">
        <v>5</v>
      </c>
    </row>
    <row r="15887" spans="1:2" x14ac:dyDescent="0.25">
      <c r="A15887" s="4">
        <v>92948</v>
      </c>
      <c r="B15887" s="2">
        <v>33</v>
      </c>
    </row>
    <row r="15888" spans="1:2" x14ac:dyDescent="0.25">
      <c r="A15888" s="4">
        <v>92949</v>
      </c>
      <c r="B15888" s="2">
        <v>8</v>
      </c>
    </row>
    <row r="15889" spans="1:2" x14ac:dyDescent="0.25">
      <c r="A15889" s="4">
        <v>92950</v>
      </c>
      <c r="B15889" s="2">
        <v>7</v>
      </c>
    </row>
    <row r="15890" spans="1:2" x14ac:dyDescent="0.25">
      <c r="A15890" s="4">
        <v>92951</v>
      </c>
      <c r="B15890" s="2">
        <v>11</v>
      </c>
    </row>
    <row r="15891" spans="1:2" x14ac:dyDescent="0.25">
      <c r="A15891" s="4">
        <v>92952</v>
      </c>
      <c r="B15891" s="2">
        <v>4</v>
      </c>
    </row>
    <row r="15892" spans="1:2" x14ac:dyDescent="0.25">
      <c r="A15892" s="4">
        <v>92953</v>
      </c>
      <c r="B15892" s="2">
        <v>6</v>
      </c>
    </row>
    <row r="15893" spans="1:2" x14ac:dyDescent="0.25">
      <c r="A15893" s="4">
        <v>92954</v>
      </c>
      <c r="B15893" s="2">
        <v>12</v>
      </c>
    </row>
    <row r="15894" spans="1:2" x14ac:dyDescent="0.25">
      <c r="A15894" s="4">
        <v>92955</v>
      </c>
      <c r="B15894" s="2">
        <v>12</v>
      </c>
    </row>
    <row r="15895" spans="1:2" x14ac:dyDescent="0.25">
      <c r="A15895" s="4">
        <v>92956</v>
      </c>
      <c r="B15895" s="2">
        <v>18</v>
      </c>
    </row>
    <row r="15896" spans="1:2" x14ac:dyDescent="0.25">
      <c r="A15896" s="4">
        <v>92958</v>
      </c>
      <c r="B15896" s="2">
        <v>6</v>
      </c>
    </row>
    <row r="15897" spans="1:2" x14ac:dyDescent="0.25">
      <c r="A15897" s="4">
        <v>92961</v>
      </c>
      <c r="B15897" s="2">
        <v>10</v>
      </c>
    </row>
    <row r="15898" spans="1:2" x14ac:dyDescent="0.25">
      <c r="A15898" s="4">
        <v>92962</v>
      </c>
      <c r="B15898" s="2">
        <v>1</v>
      </c>
    </row>
    <row r="15899" spans="1:2" x14ac:dyDescent="0.25">
      <c r="A15899" s="4">
        <v>92966</v>
      </c>
      <c r="B15899" s="2">
        <v>4</v>
      </c>
    </row>
    <row r="15900" spans="1:2" x14ac:dyDescent="0.25">
      <c r="A15900" s="4">
        <v>92968</v>
      </c>
      <c r="B15900" s="2">
        <v>27</v>
      </c>
    </row>
    <row r="15901" spans="1:2" x14ac:dyDescent="0.25">
      <c r="A15901" s="4">
        <v>92971</v>
      </c>
      <c r="B15901" s="2">
        <v>12</v>
      </c>
    </row>
    <row r="15902" spans="1:2" x14ac:dyDescent="0.25">
      <c r="A15902" s="4">
        <v>92973</v>
      </c>
      <c r="B15902" s="2">
        <v>53</v>
      </c>
    </row>
    <row r="15903" spans="1:2" x14ac:dyDescent="0.25">
      <c r="A15903" s="4">
        <v>92975</v>
      </c>
      <c r="B15903" s="2">
        <v>10</v>
      </c>
    </row>
    <row r="15904" spans="1:2" x14ac:dyDescent="0.25">
      <c r="A15904" s="4">
        <v>92976</v>
      </c>
      <c r="B15904" s="2">
        <v>11</v>
      </c>
    </row>
    <row r="15905" spans="1:2" x14ac:dyDescent="0.25">
      <c r="A15905" s="4">
        <v>92977</v>
      </c>
      <c r="B15905" s="2">
        <v>5</v>
      </c>
    </row>
    <row r="15906" spans="1:2" x14ac:dyDescent="0.25">
      <c r="A15906" s="4">
        <v>92978</v>
      </c>
      <c r="B15906" s="2">
        <v>10</v>
      </c>
    </row>
    <row r="15907" spans="1:2" x14ac:dyDescent="0.25">
      <c r="A15907" s="4">
        <v>92979</v>
      </c>
      <c r="B15907" s="2">
        <v>205</v>
      </c>
    </row>
    <row r="15908" spans="1:2" x14ac:dyDescent="0.25">
      <c r="A15908" s="4">
        <v>92982</v>
      </c>
      <c r="B15908" s="2">
        <v>4</v>
      </c>
    </row>
    <row r="15909" spans="1:2" x14ac:dyDescent="0.25">
      <c r="A15909" s="4">
        <v>92984</v>
      </c>
      <c r="B15909" s="2">
        <v>2</v>
      </c>
    </row>
    <row r="15910" spans="1:2" x14ac:dyDescent="0.25">
      <c r="A15910" s="4">
        <v>92985</v>
      </c>
      <c r="B15910" s="2">
        <v>16</v>
      </c>
    </row>
    <row r="15911" spans="1:2" x14ac:dyDescent="0.25">
      <c r="A15911" s="4">
        <v>92986</v>
      </c>
      <c r="B15911" s="2">
        <v>1</v>
      </c>
    </row>
    <row r="15912" spans="1:2" x14ac:dyDescent="0.25">
      <c r="A15912" s="4">
        <v>92987</v>
      </c>
      <c r="B15912" s="2">
        <v>3</v>
      </c>
    </row>
    <row r="15913" spans="1:2" x14ac:dyDescent="0.25">
      <c r="A15913" s="4">
        <v>92989</v>
      </c>
      <c r="B15913" s="2">
        <v>78</v>
      </c>
    </row>
    <row r="15914" spans="1:2" x14ac:dyDescent="0.25">
      <c r="A15914" s="4">
        <v>92992</v>
      </c>
      <c r="B15914" s="2">
        <v>3</v>
      </c>
    </row>
    <row r="15915" spans="1:2" x14ac:dyDescent="0.25">
      <c r="A15915" s="4">
        <v>92994</v>
      </c>
      <c r="B15915" s="2">
        <v>1</v>
      </c>
    </row>
    <row r="15916" spans="1:2" x14ac:dyDescent="0.25">
      <c r="A15916" s="4">
        <v>92995</v>
      </c>
      <c r="B15916" s="2">
        <v>21</v>
      </c>
    </row>
    <row r="15917" spans="1:2" x14ac:dyDescent="0.25">
      <c r="A15917" s="4">
        <v>92996</v>
      </c>
      <c r="B15917" s="2">
        <v>4</v>
      </c>
    </row>
    <row r="15918" spans="1:2" x14ac:dyDescent="0.25">
      <c r="A15918" s="4">
        <v>92997</v>
      </c>
      <c r="B15918" s="2">
        <v>20</v>
      </c>
    </row>
    <row r="15919" spans="1:2" x14ac:dyDescent="0.25">
      <c r="A15919" s="4">
        <v>92999</v>
      </c>
      <c r="B15919" s="2">
        <v>3</v>
      </c>
    </row>
    <row r="15920" spans="1:2" x14ac:dyDescent="0.25">
      <c r="A15920" s="4">
        <v>93000</v>
      </c>
      <c r="B15920" s="2">
        <v>4</v>
      </c>
    </row>
    <row r="15921" spans="1:2" x14ac:dyDescent="0.25">
      <c r="A15921" s="4">
        <v>93002</v>
      </c>
      <c r="B15921" s="2">
        <v>20</v>
      </c>
    </row>
    <row r="15922" spans="1:2" x14ac:dyDescent="0.25">
      <c r="A15922" s="4">
        <v>93005</v>
      </c>
      <c r="B15922" s="2">
        <v>8</v>
      </c>
    </row>
    <row r="15923" spans="1:2" x14ac:dyDescent="0.25">
      <c r="A15923" s="4">
        <v>93007</v>
      </c>
      <c r="B15923" s="2">
        <v>3</v>
      </c>
    </row>
    <row r="15924" spans="1:2" x14ac:dyDescent="0.25">
      <c r="A15924" s="4">
        <v>93012</v>
      </c>
      <c r="B15924" s="2">
        <v>14</v>
      </c>
    </row>
    <row r="15925" spans="1:2" x14ac:dyDescent="0.25">
      <c r="A15925" s="4">
        <v>93013</v>
      </c>
      <c r="B15925" s="2">
        <v>3</v>
      </c>
    </row>
    <row r="15926" spans="1:2" x14ac:dyDescent="0.25">
      <c r="A15926" s="4">
        <v>93015</v>
      </c>
      <c r="B15926" s="2">
        <v>5</v>
      </c>
    </row>
    <row r="15927" spans="1:2" x14ac:dyDescent="0.25">
      <c r="A15927" s="4">
        <v>93016</v>
      </c>
      <c r="B15927" s="2">
        <v>2</v>
      </c>
    </row>
    <row r="15928" spans="1:2" x14ac:dyDescent="0.25">
      <c r="A15928" s="4">
        <v>93017</v>
      </c>
      <c r="B15928" s="2">
        <v>214</v>
      </c>
    </row>
    <row r="15929" spans="1:2" x14ac:dyDescent="0.25">
      <c r="A15929" s="4">
        <v>93018</v>
      </c>
      <c r="B15929" s="2">
        <v>8</v>
      </c>
    </row>
    <row r="15930" spans="1:2" x14ac:dyDescent="0.25">
      <c r="A15930" s="4">
        <v>93021</v>
      </c>
      <c r="B15930" s="2">
        <v>12</v>
      </c>
    </row>
    <row r="15931" spans="1:2" x14ac:dyDescent="0.25">
      <c r="A15931" s="4">
        <v>93025</v>
      </c>
      <c r="B15931" s="2">
        <v>5</v>
      </c>
    </row>
    <row r="15932" spans="1:2" x14ac:dyDescent="0.25">
      <c r="A15932" s="4">
        <v>93031</v>
      </c>
      <c r="B15932" s="2">
        <v>83</v>
      </c>
    </row>
    <row r="15933" spans="1:2" x14ac:dyDescent="0.25">
      <c r="A15933" s="4">
        <v>93034</v>
      </c>
      <c r="B15933" s="2">
        <v>5</v>
      </c>
    </row>
    <row r="15934" spans="1:2" x14ac:dyDescent="0.25">
      <c r="A15934" s="4">
        <v>93035</v>
      </c>
      <c r="B15934" s="2">
        <v>1</v>
      </c>
    </row>
    <row r="15935" spans="1:2" x14ac:dyDescent="0.25">
      <c r="A15935" s="4">
        <v>93037</v>
      </c>
      <c r="B15935" s="2">
        <v>2</v>
      </c>
    </row>
    <row r="15936" spans="1:2" x14ac:dyDescent="0.25">
      <c r="A15936" s="4">
        <v>93040</v>
      </c>
      <c r="B15936" s="2">
        <v>2</v>
      </c>
    </row>
    <row r="15937" spans="1:2" x14ac:dyDescent="0.25">
      <c r="A15937" s="4">
        <v>93041</v>
      </c>
      <c r="B15937" s="2">
        <v>4</v>
      </c>
    </row>
    <row r="15938" spans="1:2" x14ac:dyDescent="0.25">
      <c r="A15938" s="4">
        <v>93045</v>
      </c>
      <c r="B15938" s="2">
        <v>3</v>
      </c>
    </row>
    <row r="15939" spans="1:2" x14ac:dyDescent="0.25">
      <c r="A15939" s="4">
        <v>93046</v>
      </c>
      <c r="B15939" s="2">
        <v>10</v>
      </c>
    </row>
    <row r="15940" spans="1:2" x14ac:dyDescent="0.25">
      <c r="A15940" s="4">
        <v>93047</v>
      </c>
      <c r="B15940" s="2">
        <v>4</v>
      </c>
    </row>
    <row r="15941" spans="1:2" x14ac:dyDescent="0.25">
      <c r="A15941" s="4">
        <v>93049</v>
      </c>
      <c r="B15941" s="2">
        <v>102</v>
      </c>
    </row>
    <row r="15942" spans="1:2" x14ac:dyDescent="0.25">
      <c r="A15942" s="4">
        <v>93053</v>
      </c>
      <c r="B15942" s="2">
        <v>22</v>
      </c>
    </row>
    <row r="15943" spans="1:2" x14ac:dyDescent="0.25">
      <c r="A15943" s="4">
        <v>93054</v>
      </c>
      <c r="B15943" s="2">
        <v>3</v>
      </c>
    </row>
    <row r="15944" spans="1:2" x14ac:dyDescent="0.25">
      <c r="A15944" s="4">
        <v>93056</v>
      </c>
      <c r="B15944" s="2">
        <v>4</v>
      </c>
    </row>
    <row r="15945" spans="1:2" x14ac:dyDescent="0.25">
      <c r="A15945" s="4">
        <v>93057</v>
      </c>
      <c r="B15945" s="2">
        <v>14</v>
      </c>
    </row>
    <row r="15946" spans="1:2" x14ac:dyDescent="0.25">
      <c r="A15946" s="4">
        <v>93058</v>
      </c>
      <c r="B15946" s="2">
        <v>12</v>
      </c>
    </row>
    <row r="15947" spans="1:2" x14ac:dyDescent="0.25">
      <c r="A15947" s="4">
        <v>93059</v>
      </c>
      <c r="B15947" s="2">
        <v>50</v>
      </c>
    </row>
    <row r="15948" spans="1:2" x14ac:dyDescent="0.25">
      <c r="A15948" s="4">
        <v>93060</v>
      </c>
      <c r="B15948" s="2">
        <v>29</v>
      </c>
    </row>
    <row r="15949" spans="1:2" x14ac:dyDescent="0.25">
      <c r="A15949" s="4">
        <v>93062</v>
      </c>
      <c r="B15949" s="2">
        <v>11</v>
      </c>
    </row>
    <row r="15950" spans="1:2" x14ac:dyDescent="0.25">
      <c r="A15950" s="4">
        <v>93063</v>
      </c>
      <c r="B15950" s="2">
        <v>1</v>
      </c>
    </row>
    <row r="15951" spans="1:2" x14ac:dyDescent="0.25">
      <c r="A15951" s="4">
        <v>93064</v>
      </c>
      <c r="B15951" s="2">
        <v>3</v>
      </c>
    </row>
    <row r="15952" spans="1:2" x14ac:dyDescent="0.25">
      <c r="A15952" s="4">
        <v>93067</v>
      </c>
      <c r="B15952" s="2">
        <v>1</v>
      </c>
    </row>
    <row r="15953" spans="1:2" x14ac:dyDescent="0.25">
      <c r="A15953" s="4">
        <v>93068</v>
      </c>
      <c r="B15953" s="2">
        <v>1</v>
      </c>
    </row>
    <row r="15954" spans="1:2" x14ac:dyDescent="0.25">
      <c r="A15954" s="4">
        <v>93070</v>
      </c>
      <c r="B15954" s="2">
        <v>16</v>
      </c>
    </row>
    <row r="15955" spans="1:2" x14ac:dyDescent="0.25">
      <c r="A15955" s="4">
        <v>93071</v>
      </c>
      <c r="B15955" s="2">
        <v>4</v>
      </c>
    </row>
    <row r="15956" spans="1:2" x14ac:dyDescent="0.25">
      <c r="A15956" s="4">
        <v>93072</v>
      </c>
      <c r="B15956" s="2">
        <v>2</v>
      </c>
    </row>
    <row r="15957" spans="1:2" x14ac:dyDescent="0.25">
      <c r="A15957" s="4">
        <v>93074</v>
      </c>
      <c r="B15957" s="2">
        <v>38</v>
      </c>
    </row>
    <row r="15958" spans="1:2" x14ac:dyDescent="0.25">
      <c r="A15958" s="4">
        <v>93078</v>
      </c>
      <c r="B15958" s="2">
        <v>27</v>
      </c>
    </row>
    <row r="15959" spans="1:2" x14ac:dyDescent="0.25">
      <c r="A15959" s="4">
        <v>93080</v>
      </c>
      <c r="B15959" s="2">
        <v>125</v>
      </c>
    </row>
    <row r="15960" spans="1:2" x14ac:dyDescent="0.25">
      <c r="A15960" s="4">
        <v>93081</v>
      </c>
      <c r="B15960" s="2">
        <v>3</v>
      </c>
    </row>
    <row r="15961" spans="1:2" x14ac:dyDescent="0.25">
      <c r="A15961" s="4">
        <v>93085</v>
      </c>
      <c r="B15961" s="2">
        <v>6</v>
      </c>
    </row>
    <row r="15962" spans="1:2" x14ac:dyDescent="0.25">
      <c r="A15962" s="4">
        <v>93086</v>
      </c>
      <c r="B15962" s="2">
        <v>2</v>
      </c>
    </row>
    <row r="15963" spans="1:2" x14ac:dyDescent="0.25">
      <c r="A15963" s="4">
        <v>93088</v>
      </c>
      <c r="B15963" s="2">
        <v>30</v>
      </c>
    </row>
    <row r="15964" spans="1:2" x14ac:dyDescent="0.25">
      <c r="A15964" s="4">
        <v>93090</v>
      </c>
      <c r="B15964" s="2">
        <v>11</v>
      </c>
    </row>
    <row r="15965" spans="1:2" x14ac:dyDescent="0.25">
      <c r="A15965" s="4">
        <v>93093</v>
      </c>
      <c r="B15965" s="2">
        <v>5</v>
      </c>
    </row>
    <row r="15966" spans="1:2" x14ac:dyDescent="0.25">
      <c r="A15966" s="4">
        <v>93094</v>
      </c>
      <c r="B15966" s="2">
        <v>2</v>
      </c>
    </row>
    <row r="15967" spans="1:2" x14ac:dyDescent="0.25">
      <c r="A15967" s="4">
        <v>93095</v>
      </c>
      <c r="B15967" s="2">
        <v>1</v>
      </c>
    </row>
    <row r="15968" spans="1:2" x14ac:dyDescent="0.25">
      <c r="A15968" s="4">
        <v>93097</v>
      </c>
      <c r="B15968" s="2">
        <v>30</v>
      </c>
    </row>
    <row r="15969" spans="1:2" x14ac:dyDescent="0.25">
      <c r="A15969" s="4">
        <v>93100</v>
      </c>
      <c r="B15969" s="2">
        <v>3</v>
      </c>
    </row>
    <row r="15970" spans="1:2" x14ac:dyDescent="0.25">
      <c r="A15970" s="4">
        <v>93103</v>
      </c>
      <c r="B15970" s="2">
        <v>8</v>
      </c>
    </row>
    <row r="15971" spans="1:2" x14ac:dyDescent="0.25">
      <c r="A15971" s="4">
        <v>93105</v>
      </c>
      <c r="B15971" s="2">
        <v>10</v>
      </c>
    </row>
    <row r="15972" spans="1:2" x14ac:dyDescent="0.25">
      <c r="A15972" s="4">
        <v>93112</v>
      </c>
      <c r="B15972" s="2">
        <v>6</v>
      </c>
    </row>
    <row r="15973" spans="1:2" x14ac:dyDescent="0.25">
      <c r="A15973" s="4">
        <v>93117</v>
      </c>
      <c r="B15973" s="2">
        <v>3</v>
      </c>
    </row>
    <row r="15974" spans="1:2" x14ac:dyDescent="0.25">
      <c r="A15974" s="4">
        <v>93118</v>
      </c>
      <c r="B15974" s="2">
        <v>12</v>
      </c>
    </row>
    <row r="15975" spans="1:2" x14ac:dyDescent="0.25">
      <c r="A15975" s="4">
        <v>93120</v>
      </c>
      <c r="B15975" s="2">
        <v>1</v>
      </c>
    </row>
    <row r="15976" spans="1:2" x14ac:dyDescent="0.25">
      <c r="A15976" s="4">
        <v>93121</v>
      </c>
      <c r="B15976" s="2">
        <v>25</v>
      </c>
    </row>
    <row r="15977" spans="1:2" x14ac:dyDescent="0.25">
      <c r="A15977" s="4">
        <v>93123</v>
      </c>
      <c r="B15977" s="2">
        <v>10</v>
      </c>
    </row>
    <row r="15978" spans="1:2" x14ac:dyDescent="0.25">
      <c r="A15978" s="4">
        <v>93125</v>
      </c>
      <c r="B15978" s="2">
        <v>642</v>
      </c>
    </row>
    <row r="15979" spans="1:2" x14ac:dyDescent="0.25">
      <c r="A15979" s="4">
        <v>93128</v>
      </c>
      <c r="B15979" s="2">
        <v>10</v>
      </c>
    </row>
    <row r="15980" spans="1:2" x14ac:dyDescent="0.25">
      <c r="A15980" s="4">
        <v>93130</v>
      </c>
      <c r="B15980" s="2">
        <v>4</v>
      </c>
    </row>
    <row r="15981" spans="1:2" x14ac:dyDescent="0.25">
      <c r="A15981" s="4">
        <v>93132</v>
      </c>
      <c r="B15981" s="2">
        <v>40</v>
      </c>
    </row>
    <row r="15982" spans="1:2" x14ac:dyDescent="0.25">
      <c r="A15982" s="4">
        <v>93133</v>
      </c>
      <c r="B15982" s="2">
        <v>58</v>
      </c>
    </row>
    <row r="15983" spans="1:2" x14ac:dyDescent="0.25">
      <c r="A15983" s="4">
        <v>93134</v>
      </c>
      <c r="B15983" s="2">
        <v>8</v>
      </c>
    </row>
    <row r="15984" spans="1:2" x14ac:dyDescent="0.25">
      <c r="A15984" s="4">
        <v>93135</v>
      </c>
      <c r="B15984" s="2">
        <v>10</v>
      </c>
    </row>
    <row r="15985" spans="1:2" x14ac:dyDescent="0.25">
      <c r="A15985" s="4">
        <v>93136</v>
      </c>
      <c r="B15985" s="2">
        <v>2</v>
      </c>
    </row>
    <row r="15986" spans="1:2" x14ac:dyDescent="0.25">
      <c r="A15986" s="4">
        <v>93137</v>
      </c>
      <c r="B15986" s="2">
        <v>74</v>
      </c>
    </row>
    <row r="15987" spans="1:2" x14ac:dyDescent="0.25">
      <c r="A15987" s="4">
        <v>93140</v>
      </c>
      <c r="B15987" s="2">
        <v>5</v>
      </c>
    </row>
    <row r="15988" spans="1:2" x14ac:dyDescent="0.25">
      <c r="A15988" s="4">
        <v>93141</v>
      </c>
      <c r="B15988" s="2">
        <v>2</v>
      </c>
    </row>
    <row r="15989" spans="1:2" x14ac:dyDescent="0.25">
      <c r="A15989" s="4">
        <v>93142</v>
      </c>
      <c r="B15989" s="2">
        <v>9</v>
      </c>
    </row>
    <row r="15990" spans="1:2" x14ac:dyDescent="0.25">
      <c r="A15990" s="4">
        <v>93144</v>
      </c>
      <c r="B15990" s="2">
        <v>9</v>
      </c>
    </row>
    <row r="15991" spans="1:2" x14ac:dyDescent="0.25">
      <c r="A15991" s="4">
        <v>93148</v>
      </c>
      <c r="B15991" s="2">
        <v>3</v>
      </c>
    </row>
    <row r="15992" spans="1:2" x14ac:dyDescent="0.25">
      <c r="A15992" s="4">
        <v>93149</v>
      </c>
      <c r="B15992" s="2">
        <v>15</v>
      </c>
    </row>
    <row r="15993" spans="1:2" x14ac:dyDescent="0.25">
      <c r="A15993" s="4">
        <v>93154</v>
      </c>
      <c r="B15993" s="2">
        <v>52</v>
      </c>
    </row>
    <row r="15994" spans="1:2" x14ac:dyDescent="0.25">
      <c r="A15994" s="4">
        <v>93158</v>
      </c>
      <c r="B15994" s="2">
        <v>2</v>
      </c>
    </row>
    <row r="15995" spans="1:2" x14ac:dyDescent="0.25">
      <c r="A15995" s="4">
        <v>93159</v>
      </c>
      <c r="B15995" s="2">
        <v>5</v>
      </c>
    </row>
    <row r="15996" spans="1:2" x14ac:dyDescent="0.25">
      <c r="A15996" s="4">
        <v>93160</v>
      </c>
      <c r="B15996" s="2">
        <v>25</v>
      </c>
    </row>
    <row r="15997" spans="1:2" x14ac:dyDescent="0.25">
      <c r="A15997" s="4">
        <v>93163</v>
      </c>
      <c r="B15997" s="2">
        <v>2</v>
      </c>
    </row>
    <row r="15998" spans="1:2" x14ac:dyDescent="0.25">
      <c r="A15998" s="4">
        <v>93166</v>
      </c>
      <c r="B15998" s="2">
        <v>5</v>
      </c>
    </row>
    <row r="15999" spans="1:2" x14ac:dyDescent="0.25">
      <c r="A15999" s="4">
        <v>93167</v>
      </c>
      <c r="B15999" s="2">
        <v>2</v>
      </c>
    </row>
    <row r="16000" spans="1:2" x14ac:dyDescent="0.25">
      <c r="A16000" s="4">
        <v>93169</v>
      </c>
      <c r="B16000" s="2">
        <v>14</v>
      </c>
    </row>
    <row r="16001" spans="1:2" x14ac:dyDescent="0.25">
      <c r="A16001" s="4">
        <v>93172</v>
      </c>
      <c r="B16001" s="2">
        <v>18</v>
      </c>
    </row>
    <row r="16002" spans="1:2" x14ac:dyDescent="0.25">
      <c r="A16002" s="4">
        <v>93174</v>
      </c>
      <c r="B16002" s="2">
        <v>19</v>
      </c>
    </row>
    <row r="16003" spans="1:2" x14ac:dyDescent="0.25">
      <c r="A16003" s="4">
        <v>93176</v>
      </c>
      <c r="B16003" s="2">
        <v>6</v>
      </c>
    </row>
    <row r="16004" spans="1:2" x14ac:dyDescent="0.25">
      <c r="A16004" s="4">
        <v>93178</v>
      </c>
      <c r="B16004" s="2">
        <v>21</v>
      </c>
    </row>
    <row r="16005" spans="1:2" x14ac:dyDescent="0.25">
      <c r="A16005" s="4">
        <v>93180</v>
      </c>
      <c r="B16005" s="2">
        <v>15</v>
      </c>
    </row>
    <row r="16006" spans="1:2" x14ac:dyDescent="0.25">
      <c r="A16006" s="4">
        <v>93182</v>
      </c>
      <c r="B16006" s="2">
        <v>7</v>
      </c>
    </row>
    <row r="16007" spans="1:2" x14ac:dyDescent="0.25">
      <c r="A16007" s="4">
        <v>93183</v>
      </c>
      <c r="B16007" s="2">
        <v>16</v>
      </c>
    </row>
    <row r="16008" spans="1:2" x14ac:dyDescent="0.25">
      <c r="A16008" s="4">
        <v>93185</v>
      </c>
      <c r="B16008" s="2">
        <v>51</v>
      </c>
    </row>
    <row r="16009" spans="1:2" x14ac:dyDescent="0.25">
      <c r="A16009" s="4">
        <v>93186</v>
      </c>
      <c r="B16009" s="2">
        <v>11</v>
      </c>
    </row>
    <row r="16010" spans="1:2" x14ac:dyDescent="0.25">
      <c r="A16010" s="4">
        <v>93187</v>
      </c>
      <c r="B16010" s="2">
        <v>13</v>
      </c>
    </row>
    <row r="16011" spans="1:2" x14ac:dyDescent="0.25">
      <c r="A16011" s="4">
        <v>93190</v>
      </c>
      <c r="B16011" s="2">
        <v>2</v>
      </c>
    </row>
    <row r="16012" spans="1:2" x14ac:dyDescent="0.25">
      <c r="A16012" s="4">
        <v>93195</v>
      </c>
      <c r="B16012" s="2">
        <v>6</v>
      </c>
    </row>
    <row r="16013" spans="1:2" x14ac:dyDescent="0.25">
      <c r="A16013" s="4">
        <v>93199</v>
      </c>
      <c r="B16013" s="2">
        <v>5</v>
      </c>
    </row>
    <row r="16014" spans="1:2" x14ac:dyDescent="0.25">
      <c r="A16014" s="4">
        <v>93200</v>
      </c>
      <c r="B16014" s="2">
        <v>20</v>
      </c>
    </row>
    <row r="16015" spans="1:2" x14ac:dyDescent="0.25">
      <c r="A16015" s="4">
        <v>93201</v>
      </c>
      <c r="B16015" s="2">
        <v>37</v>
      </c>
    </row>
    <row r="16016" spans="1:2" x14ac:dyDescent="0.25">
      <c r="A16016" s="4">
        <v>93202</v>
      </c>
      <c r="B16016" s="2">
        <v>2</v>
      </c>
    </row>
    <row r="16017" spans="1:2" x14ac:dyDescent="0.25">
      <c r="A16017" s="4">
        <v>93204</v>
      </c>
      <c r="B16017" s="2">
        <v>57</v>
      </c>
    </row>
    <row r="16018" spans="1:2" x14ac:dyDescent="0.25">
      <c r="A16018" s="4">
        <v>93205</v>
      </c>
      <c r="B16018" s="2">
        <v>6</v>
      </c>
    </row>
    <row r="16019" spans="1:2" x14ac:dyDescent="0.25">
      <c r="A16019" s="4">
        <v>93208</v>
      </c>
      <c r="B16019" s="2">
        <v>20</v>
      </c>
    </row>
    <row r="16020" spans="1:2" x14ac:dyDescent="0.25">
      <c r="A16020" s="4">
        <v>93211</v>
      </c>
      <c r="B16020" s="2">
        <v>23</v>
      </c>
    </row>
    <row r="16021" spans="1:2" x14ac:dyDescent="0.25">
      <c r="A16021" s="4">
        <v>93214</v>
      </c>
      <c r="B16021" s="2">
        <v>1</v>
      </c>
    </row>
    <row r="16022" spans="1:2" x14ac:dyDescent="0.25">
      <c r="A16022" s="4">
        <v>93219</v>
      </c>
      <c r="B16022" s="2">
        <v>21</v>
      </c>
    </row>
    <row r="16023" spans="1:2" x14ac:dyDescent="0.25">
      <c r="A16023" s="4">
        <v>93220</v>
      </c>
      <c r="B16023" s="2">
        <v>2</v>
      </c>
    </row>
    <row r="16024" spans="1:2" x14ac:dyDescent="0.25">
      <c r="A16024" s="4">
        <v>93221</v>
      </c>
      <c r="B16024" s="2">
        <v>3</v>
      </c>
    </row>
    <row r="16025" spans="1:2" x14ac:dyDescent="0.25">
      <c r="A16025" s="4">
        <v>93225</v>
      </c>
      <c r="B16025" s="2">
        <v>18</v>
      </c>
    </row>
    <row r="16026" spans="1:2" x14ac:dyDescent="0.25">
      <c r="A16026" s="4">
        <v>93230</v>
      </c>
      <c r="B16026" s="2">
        <v>132</v>
      </c>
    </row>
    <row r="16027" spans="1:2" x14ac:dyDescent="0.25">
      <c r="A16027" s="4">
        <v>93232</v>
      </c>
      <c r="B16027" s="2">
        <v>12</v>
      </c>
    </row>
    <row r="16028" spans="1:2" x14ac:dyDescent="0.25">
      <c r="A16028" s="4">
        <v>93235</v>
      </c>
      <c r="B16028" s="2">
        <v>78</v>
      </c>
    </row>
    <row r="16029" spans="1:2" x14ac:dyDescent="0.25">
      <c r="A16029" s="4">
        <v>93238</v>
      </c>
      <c r="B16029" s="2">
        <v>48</v>
      </c>
    </row>
    <row r="16030" spans="1:2" x14ac:dyDescent="0.25">
      <c r="A16030" s="4">
        <v>93243</v>
      </c>
      <c r="B16030" s="2">
        <v>3</v>
      </c>
    </row>
    <row r="16031" spans="1:2" x14ac:dyDescent="0.25">
      <c r="A16031" s="4">
        <v>93244</v>
      </c>
      <c r="B16031" s="2">
        <v>3</v>
      </c>
    </row>
    <row r="16032" spans="1:2" x14ac:dyDescent="0.25">
      <c r="A16032" s="4">
        <v>93245</v>
      </c>
      <c r="B16032" s="2">
        <v>6</v>
      </c>
    </row>
    <row r="16033" spans="1:2" x14ac:dyDescent="0.25">
      <c r="A16033" s="4">
        <v>93247</v>
      </c>
      <c r="B16033" s="2">
        <v>33</v>
      </c>
    </row>
    <row r="16034" spans="1:2" x14ac:dyDescent="0.25">
      <c r="A16034" s="4">
        <v>93248</v>
      </c>
      <c r="B16034" s="2">
        <v>2</v>
      </c>
    </row>
    <row r="16035" spans="1:2" x14ac:dyDescent="0.25">
      <c r="A16035" s="4">
        <v>93249</v>
      </c>
      <c r="B16035" s="2">
        <v>56</v>
      </c>
    </row>
    <row r="16036" spans="1:2" x14ac:dyDescent="0.25">
      <c r="A16036" s="4">
        <v>93252</v>
      </c>
      <c r="B16036" s="2">
        <v>1</v>
      </c>
    </row>
    <row r="16037" spans="1:2" x14ac:dyDescent="0.25">
      <c r="A16037" s="4">
        <v>93255</v>
      </c>
      <c r="B16037" s="2">
        <v>3</v>
      </c>
    </row>
    <row r="16038" spans="1:2" x14ac:dyDescent="0.25">
      <c r="A16038" s="4">
        <v>93257</v>
      </c>
      <c r="B16038" s="2">
        <v>3</v>
      </c>
    </row>
    <row r="16039" spans="1:2" x14ac:dyDescent="0.25">
      <c r="A16039" s="4">
        <v>93259</v>
      </c>
      <c r="B16039" s="2">
        <v>10</v>
      </c>
    </row>
    <row r="16040" spans="1:2" x14ac:dyDescent="0.25">
      <c r="A16040" s="4">
        <v>93260</v>
      </c>
      <c r="B16040" s="2">
        <v>13</v>
      </c>
    </row>
    <row r="16041" spans="1:2" x14ac:dyDescent="0.25">
      <c r="A16041" s="4">
        <v>93261</v>
      </c>
      <c r="B16041" s="2">
        <v>5</v>
      </c>
    </row>
    <row r="16042" spans="1:2" x14ac:dyDescent="0.25">
      <c r="A16042" s="4">
        <v>93262</v>
      </c>
      <c r="B16042" s="2">
        <v>30</v>
      </c>
    </row>
    <row r="16043" spans="1:2" x14ac:dyDescent="0.25">
      <c r="A16043" s="4">
        <v>93263</v>
      </c>
      <c r="B16043" s="2">
        <v>5</v>
      </c>
    </row>
    <row r="16044" spans="1:2" x14ac:dyDescent="0.25">
      <c r="A16044" s="4">
        <v>93264</v>
      </c>
      <c r="B16044" s="2">
        <v>72</v>
      </c>
    </row>
    <row r="16045" spans="1:2" x14ac:dyDescent="0.25">
      <c r="A16045" s="4">
        <v>93265</v>
      </c>
      <c r="B16045" s="2">
        <v>85</v>
      </c>
    </row>
    <row r="16046" spans="1:2" x14ac:dyDescent="0.25">
      <c r="A16046" s="4">
        <v>93266</v>
      </c>
      <c r="B16046" s="2">
        <v>2</v>
      </c>
    </row>
    <row r="16047" spans="1:2" x14ac:dyDescent="0.25">
      <c r="A16047" s="4">
        <v>93267</v>
      </c>
      <c r="B16047" s="2">
        <v>2</v>
      </c>
    </row>
    <row r="16048" spans="1:2" x14ac:dyDescent="0.25">
      <c r="A16048" s="4">
        <v>93270</v>
      </c>
      <c r="B16048" s="2">
        <v>20</v>
      </c>
    </row>
    <row r="16049" spans="1:2" x14ac:dyDescent="0.25">
      <c r="A16049" s="4">
        <v>93271</v>
      </c>
      <c r="B16049" s="2">
        <v>3</v>
      </c>
    </row>
    <row r="16050" spans="1:2" x14ac:dyDescent="0.25">
      <c r="A16050" s="4">
        <v>93273</v>
      </c>
      <c r="B16050" s="2">
        <v>10</v>
      </c>
    </row>
    <row r="16051" spans="1:2" x14ac:dyDescent="0.25">
      <c r="A16051" s="4">
        <v>93274</v>
      </c>
      <c r="B16051" s="2">
        <v>8</v>
      </c>
    </row>
    <row r="16052" spans="1:2" x14ac:dyDescent="0.25">
      <c r="A16052" s="4">
        <v>93276</v>
      </c>
      <c r="B16052" s="2">
        <v>4</v>
      </c>
    </row>
    <row r="16053" spans="1:2" x14ac:dyDescent="0.25">
      <c r="A16053" s="4">
        <v>93277</v>
      </c>
      <c r="B16053" s="2">
        <v>7</v>
      </c>
    </row>
    <row r="16054" spans="1:2" x14ac:dyDescent="0.25">
      <c r="A16054" s="4">
        <v>93279</v>
      </c>
      <c r="B16054" s="2">
        <v>8</v>
      </c>
    </row>
    <row r="16055" spans="1:2" x14ac:dyDescent="0.25">
      <c r="A16055" s="4">
        <v>93281</v>
      </c>
      <c r="B16055" s="2">
        <v>17</v>
      </c>
    </row>
    <row r="16056" spans="1:2" x14ac:dyDescent="0.25">
      <c r="A16056" s="4">
        <v>93282</v>
      </c>
      <c r="B16056" s="2">
        <v>9</v>
      </c>
    </row>
    <row r="16057" spans="1:2" x14ac:dyDescent="0.25">
      <c r="A16057" s="4">
        <v>93285</v>
      </c>
      <c r="B16057" s="2">
        <v>10</v>
      </c>
    </row>
    <row r="16058" spans="1:2" x14ac:dyDescent="0.25">
      <c r="A16058" s="4">
        <v>93287</v>
      </c>
      <c r="B16058" s="2">
        <v>2</v>
      </c>
    </row>
    <row r="16059" spans="1:2" x14ac:dyDescent="0.25">
      <c r="A16059" s="4">
        <v>93289</v>
      </c>
      <c r="B16059" s="2">
        <v>5</v>
      </c>
    </row>
    <row r="16060" spans="1:2" x14ac:dyDescent="0.25">
      <c r="A16060" s="4">
        <v>93291</v>
      </c>
      <c r="B16060" s="2">
        <v>24</v>
      </c>
    </row>
    <row r="16061" spans="1:2" x14ac:dyDescent="0.25">
      <c r="A16061" s="4">
        <v>93292</v>
      </c>
      <c r="B16061" s="2">
        <v>5</v>
      </c>
    </row>
    <row r="16062" spans="1:2" x14ac:dyDescent="0.25">
      <c r="A16062" s="4">
        <v>93293</v>
      </c>
      <c r="B16062" s="2">
        <v>5</v>
      </c>
    </row>
    <row r="16063" spans="1:2" x14ac:dyDescent="0.25">
      <c r="A16063" s="4">
        <v>93294</v>
      </c>
      <c r="B16063" s="2">
        <v>15</v>
      </c>
    </row>
    <row r="16064" spans="1:2" x14ac:dyDescent="0.25">
      <c r="A16064" s="4">
        <v>93295</v>
      </c>
      <c r="B16064" s="2">
        <v>31</v>
      </c>
    </row>
    <row r="16065" spans="1:2" x14ac:dyDescent="0.25">
      <c r="A16065" s="4">
        <v>93296</v>
      </c>
      <c r="B16065" s="2">
        <v>3</v>
      </c>
    </row>
    <row r="16066" spans="1:2" x14ac:dyDescent="0.25">
      <c r="A16066" s="4">
        <v>93298</v>
      </c>
      <c r="B16066" s="2">
        <v>3</v>
      </c>
    </row>
    <row r="16067" spans="1:2" x14ac:dyDescent="0.25">
      <c r="A16067" s="4">
        <v>93299</v>
      </c>
      <c r="B16067" s="2">
        <v>69</v>
      </c>
    </row>
    <row r="16068" spans="1:2" x14ac:dyDescent="0.25">
      <c r="A16068" s="4">
        <v>93302</v>
      </c>
      <c r="B16068" s="2">
        <v>17</v>
      </c>
    </row>
    <row r="16069" spans="1:2" x14ac:dyDescent="0.25">
      <c r="A16069" s="4">
        <v>93304</v>
      </c>
      <c r="B16069" s="2">
        <v>3</v>
      </c>
    </row>
    <row r="16070" spans="1:2" x14ac:dyDescent="0.25">
      <c r="A16070" s="4">
        <v>93306</v>
      </c>
      <c r="B16070" s="2">
        <v>7</v>
      </c>
    </row>
    <row r="16071" spans="1:2" x14ac:dyDescent="0.25">
      <c r="A16071" s="4">
        <v>93315</v>
      </c>
      <c r="B16071" s="2">
        <v>14</v>
      </c>
    </row>
    <row r="16072" spans="1:2" x14ac:dyDescent="0.25">
      <c r="A16072" s="4">
        <v>93319</v>
      </c>
      <c r="B16072" s="2">
        <v>5</v>
      </c>
    </row>
    <row r="16073" spans="1:2" x14ac:dyDescent="0.25">
      <c r="A16073" s="4">
        <v>93327</v>
      </c>
      <c r="B16073" s="2">
        <v>28</v>
      </c>
    </row>
    <row r="16074" spans="1:2" x14ac:dyDescent="0.25">
      <c r="A16074" s="4">
        <v>93328</v>
      </c>
      <c r="B16074" s="2">
        <v>2</v>
      </c>
    </row>
    <row r="16075" spans="1:2" x14ac:dyDescent="0.25">
      <c r="A16075" s="4">
        <v>93331</v>
      </c>
      <c r="B16075" s="2">
        <v>12</v>
      </c>
    </row>
    <row r="16076" spans="1:2" x14ac:dyDescent="0.25">
      <c r="A16076" s="4">
        <v>93332</v>
      </c>
      <c r="B16076" s="2">
        <v>2</v>
      </c>
    </row>
    <row r="16077" spans="1:2" x14ac:dyDescent="0.25">
      <c r="A16077" s="4">
        <v>93340</v>
      </c>
      <c r="B16077" s="2">
        <v>7</v>
      </c>
    </row>
    <row r="16078" spans="1:2" x14ac:dyDescent="0.25">
      <c r="A16078" s="4">
        <v>93341</v>
      </c>
      <c r="B16078" s="2">
        <v>3</v>
      </c>
    </row>
    <row r="16079" spans="1:2" x14ac:dyDescent="0.25">
      <c r="A16079" s="4">
        <v>93344</v>
      </c>
      <c r="B16079" s="2">
        <v>12</v>
      </c>
    </row>
    <row r="16080" spans="1:2" x14ac:dyDescent="0.25">
      <c r="A16080" s="4">
        <v>93347</v>
      </c>
      <c r="B16080" s="2">
        <v>2</v>
      </c>
    </row>
    <row r="16081" spans="1:2" x14ac:dyDescent="0.25">
      <c r="A16081" s="4">
        <v>93351</v>
      </c>
      <c r="B16081" s="2">
        <v>1</v>
      </c>
    </row>
    <row r="16082" spans="1:2" x14ac:dyDescent="0.25">
      <c r="A16082" s="4">
        <v>93352</v>
      </c>
      <c r="B16082" s="2">
        <v>4</v>
      </c>
    </row>
    <row r="16083" spans="1:2" x14ac:dyDescent="0.25">
      <c r="A16083" s="4">
        <v>93353</v>
      </c>
      <c r="B16083" s="2">
        <v>67</v>
      </c>
    </row>
    <row r="16084" spans="1:2" x14ac:dyDescent="0.25">
      <c r="A16084" s="4">
        <v>93355</v>
      </c>
      <c r="B16084" s="2">
        <v>32</v>
      </c>
    </row>
    <row r="16085" spans="1:2" x14ac:dyDescent="0.25">
      <c r="A16085" s="4">
        <v>93359</v>
      </c>
      <c r="B16085" s="2">
        <v>2</v>
      </c>
    </row>
    <row r="16086" spans="1:2" x14ac:dyDescent="0.25">
      <c r="A16086" s="4">
        <v>93361</v>
      </c>
      <c r="B16086" s="2">
        <v>4</v>
      </c>
    </row>
    <row r="16087" spans="1:2" x14ac:dyDescent="0.25">
      <c r="A16087" s="4">
        <v>93363</v>
      </c>
      <c r="B16087" s="2">
        <v>10</v>
      </c>
    </row>
    <row r="16088" spans="1:2" x14ac:dyDescent="0.25">
      <c r="A16088" s="4">
        <v>93364</v>
      </c>
      <c r="B16088" s="2">
        <v>8</v>
      </c>
    </row>
    <row r="16089" spans="1:2" x14ac:dyDescent="0.25">
      <c r="A16089" s="4">
        <v>93365</v>
      </c>
      <c r="B16089" s="2">
        <v>10</v>
      </c>
    </row>
    <row r="16090" spans="1:2" x14ac:dyDescent="0.25">
      <c r="A16090" s="4">
        <v>93366</v>
      </c>
      <c r="B16090" s="2">
        <v>1</v>
      </c>
    </row>
    <row r="16091" spans="1:2" x14ac:dyDescent="0.25">
      <c r="A16091" s="4">
        <v>93369</v>
      </c>
      <c r="B16091" s="2">
        <v>11</v>
      </c>
    </row>
    <row r="16092" spans="1:2" x14ac:dyDescent="0.25">
      <c r="A16092" s="4">
        <v>93377</v>
      </c>
      <c r="B16092" s="2">
        <v>1</v>
      </c>
    </row>
    <row r="16093" spans="1:2" x14ac:dyDescent="0.25">
      <c r="A16093" s="4">
        <v>93379</v>
      </c>
      <c r="B16093" s="2">
        <v>11</v>
      </c>
    </row>
    <row r="16094" spans="1:2" x14ac:dyDescent="0.25">
      <c r="A16094" s="4">
        <v>93380</v>
      </c>
      <c r="B16094" s="2">
        <v>2</v>
      </c>
    </row>
    <row r="16095" spans="1:2" x14ac:dyDescent="0.25">
      <c r="A16095" s="4">
        <v>93381</v>
      </c>
      <c r="B16095" s="2">
        <v>40</v>
      </c>
    </row>
    <row r="16096" spans="1:2" x14ac:dyDescent="0.25">
      <c r="A16096" s="4">
        <v>93383</v>
      </c>
      <c r="B16096" s="2">
        <v>15</v>
      </c>
    </row>
    <row r="16097" spans="1:2" x14ac:dyDescent="0.25">
      <c r="A16097" s="4">
        <v>93385</v>
      </c>
      <c r="B16097" s="2">
        <v>17</v>
      </c>
    </row>
    <row r="16098" spans="1:2" x14ac:dyDescent="0.25">
      <c r="A16098" s="4">
        <v>93387</v>
      </c>
      <c r="B16098" s="2">
        <v>13</v>
      </c>
    </row>
    <row r="16099" spans="1:2" x14ac:dyDescent="0.25">
      <c r="A16099" s="4">
        <v>93390</v>
      </c>
      <c r="B16099" s="2">
        <v>25</v>
      </c>
    </row>
    <row r="16100" spans="1:2" x14ac:dyDescent="0.25">
      <c r="A16100" s="4">
        <v>93391</v>
      </c>
      <c r="B16100" s="2">
        <v>7</v>
      </c>
    </row>
    <row r="16101" spans="1:2" x14ac:dyDescent="0.25">
      <c r="A16101" s="4">
        <v>93393</v>
      </c>
      <c r="B16101" s="2">
        <v>1</v>
      </c>
    </row>
    <row r="16102" spans="1:2" x14ac:dyDescent="0.25">
      <c r="A16102" s="4">
        <v>93394</v>
      </c>
      <c r="B16102" s="2">
        <v>28</v>
      </c>
    </row>
    <row r="16103" spans="1:2" x14ac:dyDescent="0.25">
      <c r="A16103" s="4">
        <v>93395</v>
      </c>
      <c r="B16103" s="2">
        <v>25</v>
      </c>
    </row>
    <row r="16104" spans="1:2" x14ac:dyDescent="0.25">
      <c r="A16104" s="4">
        <v>93397</v>
      </c>
      <c r="B16104" s="2">
        <v>8</v>
      </c>
    </row>
    <row r="16105" spans="1:2" x14ac:dyDescent="0.25">
      <c r="A16105" s="4">
        <v>93400</v>
      </c>
      <c r="B16105" s="2">
        <v>2</v>
      </c>
    </row>
    <row r="16106" spans="1:2" x14ac:dyDescent="0.25">
      <c r="A16106" s="4">
        <v>93403</v>
      </c>
      <c r="B16106" s="2">
        <v>31</v>
      </c>
    </row>
    <row r="16107" spans="1:2" x14ac:dyDescent="0.25">
      <c r="A16107" s="4">
        <v>93407</v>
      </c>
      <c r="B16107" s="2">
        <v>15</v>
      </c>
    </row>
    <row r="16108" spans="1:2" x14ac:dyDescent="0.25">
      <c r="A16108" s="4">
        <v>93409</v>
      </c>
      <c r="B16108" s="2">
        <v>7</v>
      </c>
    </row>
    <row r="16109" spans="1:2" x14ac:dyDescent="0.25">
      <c r="A16109" s="4">
        <v>93410</v>
      </c>
      <c r="B16109" s="2">
        <v>3</v>
      </c>
    </row>
    <row r="16110" spans="1:2" x14ac:dyDescent="0.25">
      <c r="A16110" s="4">
        <v>93412</v>
      </c>
      <c r="B16110" s="2">
        <v>7</v>
      </c>
    </row>
    <row r="16111" spans="1:2" x14ac:dyDescent="0.25">
      <c r="A16111" s="4">
        <v>93413</v>
      </c>
      <c r="B16111" s="2">
        <v>5</v>
      </c>
    </row>
    <row r="16112" spans="1:2" x14ac:dyDescent="0.25">
      <c r="A16112" s="4">
        <v>93414</v>
      </c>
      <c r="B16112" s="2">
        <v>20</v>
      </c>
    </row>
    <row r="16113" spans="1:2" x14ac:dyDescent="0.25">
      <c r="A16113" s="4">
        <v>93415</v>
      </c>
      <c r="B16113" s="2">
        <v>1</v>
      </c>
    </row>
    <row r="16114" spans="1:2" x14ac:dyDescent="0.25">
      <c r="A16114" s="4">
        <v>93416</v>
      </c>
      <c r="B16114" s="2">
        <v>33</v>
      </c>
    </row>
    <row r="16115" spans="1:2" x14ac:dyDescent="0.25">
      <c r="A16115" s="4">
        <v>93418</v>
      </c>
      <c r="B16115" s="2">
        <v>15</v>
      </c>
    </row>
    <row r="16116" spans="1:2" x14ac:dyDescent="0.25">
      <c r="A16116" s="4">
        <v>93420</v>
      </c>
      <c r="B16116" s="2">
        <v>5</v>
      </c>
    </row>
    <row r="16117" spans="1:2" x14ac:dyDescent="0.25">
      <c r="A16117" s="4">
        <v>93421</v>
      </c>
      <c r="B16117" s="2">
        <v>2</v>
      </c>
    </row>
    <row r="16118" spans="1:2" x14ac:dyDescent="0.25">
      <c r="A16118" s="4">
        <v>93422</v>
      </c>
      <c r="B16118" s="2">
        <v>5</v>
      </c>
    </row>
    <row r="16119" spans="1:2" x14ac:dyDescent="0.25">
      <c r="A16119" s="4">
        <v>93423</v>
      </c>
      <c r="B16119" s="2">
        <v>4</v>
      </c>
    </row>
    <row r="16120" spans="1:2" x14ac:dyDescent="0.25">
      <c r="A16120" s="4">
        <v>93425</v>
      </c>
      <c r="B16120" s="2">
        <v>10</v>
      </c>
    </row>
    <row r="16121" spans="1:2" x14ac:dyDescent="0.25">
      <c r="A16121" s="4">
        <v>93429</v>
      </c>
      <c r="B16121" s="2">
        <v>5</v>
      </c>
    </row>
    <row r="16122" spans="1:2" x14ac:dyDescent="0.25">
      <c r="A16122" s="4">
        <v>93431</v>
      </c>
      <c r="B16122" s="2">
        <v>8</v>
      </c>
    </row>
    <row r="16123" spans="1:2" x14ac:dyDescent="0.25">
      <c r="A16123" s="4">
        <v>93432</v>
      </c>
      <c r="B16123" s="2">
        <v>2</v>
      </c>
    </row>
    <row r="16124" spans="1:2" x14ac:dyDescent="0.25">
      <c r="A16124" s="4">
        <v>93438</v>
      </c>
      <c r="B16124" s="2">
        <v>2</v>
      </c>
    </row>
    <row r="16125" spans="1:2" x14ac:dyDescent="0.25">
      <c r="A16125" s="4">
        <v>93440</v>
      </c>
      <c r="B16125" s="2">
        <v>5</v>
      </c>
    </row>
    <row r="16126" spans="1:2" x14ac:dyDescent="0.25">
      <c r="A16126" s="4">
        <v>93441</v>
      </c>
      <c r="B16126" s="2">
        <v>2</v>
      </c>
    </row>
    <row r="16127" spans="1:2" x14ac:dyDescent="0.25">
      <c r="A16127" s="4">
        <v>93442</v>
      </c>
      <c r="B16127" s="2">
        <v>6</v>
      </c>
    </row>
    <row r="16128" spans="1:2" x14ac:dyDescent="0.25">
      <c r="A16128" s="4">
        <v>93443</v>
      </c>
      <c r="B16128" s="2">
        <v>1</v>
      </c>
    </row>
    <row r="16129" spans="1:2" x14ac:dyDescent="0.25">
      <c r="A16129" s="4">
        <v>93445</v>
      </c>
      <c r="B16129" s="2">
        <v>3</v>
      </c>
    </row>
    <row r="16130" spans="1:2" x14ac:dyDescent="0.25">
      <c r="A16130" s="4">
        <v>93447</v>
      </c>
      <c r="B16130" s="2">
        <v>25</v>
      </c>
    </row>
    <row r="16131" spans="1:2" x14ac:dyDescent="0.25">
      <c r="A16131" s="4">
        <v>93449</v>
      </c>
      <c r="B16131" s="2">
        <v>18</v>
      </c>
    </row>
    <row r="16132" spans="1:2" x14ac:dyDescent="0.25">
      <c r="A16132" s="4">
        <v>93451</v>
      </c>
      <c r="B16132" s="2">
        <v>1</v>
      </c>
    </row>
    <row r="16133" spans="1:2" x14ac:dyDescent="0.25">
      <c r="A16133" s="4">
        <v>93452</v>
      </c>
      <c r="B16133" s="2">
        <v>26</v>
      </c>
    </row>
    <row r="16134" spans="1:2" x14ac:dyDescent="0.25">
      <c r="A16134" s="4">
        <v>93454</v>
      </c>
      <c r="B16134" s="2">
        <v>66</v>
      </c>
    </row>
    <row r="16135" spans="1:2" x14ac:dyDescent="0.25">
      <c r="A16135" s="4">
        <v>93455</v>
      </c>
      <c r="B16135" s="2">
        <v>5</v>
      </c>
    </row>
    <row r="16136" spans="1:2" x14ac:dyDescent="0.25">
      <c r="A16136" s="4">
        <v>93457</v>
      </c>
      <c r="B16136" s="2">
        <v>79</v>
      </c>
    </row>
    <row r="16137" spans="1:2" x14ac:dyDescent="0.25">
      <c r="A16137" s="4">
        <v>93458</v>
      </c>
      <c r="B16137" s="2">
        <v>2</v>
      </c>
    </row>
    <row r="16138" spans="1:2" x14ac:dyDescent="0.25">
      <c r="A16138" s="4">
        <v>93459</v>
      </c>
      <c r="B16138" s="2">
        <v>10</v>
      </c>
    </row>
    <row r="16139" spans="1:2" x14ac:dyDescent="0.25">
      <c r="A16139" s="4">
        <v>93460</v>
      </c>
      <c r="B16139" s="2">
        <v>1</v>
      </c>
    </row>
    <row r="16140" spans="1:2" x14ac:dyDescent="0.25">
      <c r="A16140" s="4">
        <v>93463</v>
      </c>
      <c r="B16140" s="2">
        <v>7</v>
      </c>
    </row>
    <row r="16141" spans="1:2" x14ac:dyDescent="0.25">
      <c r="A16141" s="4">
        <v>93466</v>
      </c>
      <c r="B16141" s="2">
        <v>190</v>
      </c>
    </row>
    <row r="16142" spans="1:2" x14ac:dyDescent="0.25">
      <c r="A16142" s="4">
        <v>93468</v>
      </c>
      <c r="B16142" s="2">
        <v>2</v>
      </c>
    </row>
    <row r="16143" spans="1:2" x14ac:dyDescent="0.25">
      <c r="A16143" s="4">
        <v>93470</v>
      </c>
      <c r="B16143" s="2">
        <v>2</v>
      </c>
    </row>
    <row r="16144" spans="1:2" x14ac:dyDescent="0.25">
      <c r="A16144" s="4">
        <v>93471</v>
      </c>
      <c r="B16144" s="2">
        <v>16</v>
      </c>
    </row>
    <row r="16145" spans="1:2" x14ac:dyDescent="0.25">
      <c r="A16145" s="4">
        <v>93472</v>
      </c>
      <c r="B16145" s="2">
        <v>5</v>
      </c>
    </row>
    <row r="16146" spans="1:2" x14ac:dyDescent="0.25">
      <c r="A16146" s="4">
        <v>93474</v>
      </c>
      <c r="B16146" s="2">
        <v>11</v>
      </c>
    </row>
    <row r="16147" spans="1:2" x14ac:dyDescent="0.25">
      <c r="A16147" s="4">
        <v>93481</v>
      </c>
      <c r="B16147" s="2">
        <v>2</v>
      </c>
    </row>
    <row r="16148" spans="1:2" x14ac:dyDescent="0.25">
      <c r="A16148" s="4">
        <v>93488</v>
      </c>
      <c r="B16148" s="2">
        <v>18</v>
      </c>
    </row>
    <row r="16149" spans="1:2" x14ac:dyDescent="0.25">
      <c r="A16149" s="4">
        <v>93489</v>
      </c>
      <c r="B16149" s="2">
        <v>10</v>
      </c>
    </row>
    <row r="16150" spans="1:2" x14ac:dyDescent="0.25">
      <c r="A16150" s="4">
        <v>93491</v>
      </c>
      <c r="B16150" s="2">
        <v>3</v>
      </c>
    </row>
    <row r="16151" spans="1:2" x14ac:dyDescent="0.25">
      <c r="A16151" s="4">
        <v>93493</v>
      </c>
      <c r="B16151" s="2">
        <v>4</v>
      </c>
    </row>
    <row r="16152" spans="1:2" x14ac:dyDescent="0.25">
      <c r="A16152" s="4">
        <v>93495</v>
      </c>
      <c r="B16152" s="2">
        <v>33</v>
      </c>
    </row>
    <row r="16153" spans="1:2" x14ac:dyDescent="0.25">
      <c r="A16153" s="4">
        <v>93497</v>
      </c>
      <c r="B16153" s="2">
        <v>7</v>
      </c>
    </row>
    <row r="16154" spans="1:2" x14ac:dyDescent="0.25">
      <c r="A16154" s="4">
        <v>93499</v>
      </c>
      <c r="B16154" s="2">
        <v>4</v>
      </c>
    </row>
    <row r="16155" spans="1:2" x14ac:dyDescent="0.25">
      <c r="A16155" s="4">
        <v>93504</v>
      </c>
      <c r="B16155" s="2">
        <v>14</v>
      </c>
    </row>
    <row r="16156" spans="1:2" x14ac:dyDescent="0.25">
      <c r="A16156" s="4">
        <v>93507</v>
      </c>
      <c r="B16156" s="2">
        <v>8</v>
      </c>
    </row>
    <row r="16157" spans="1:2" x14ac:dyDescent="0.25">
      <c r="A16157" s="4">
        <v>93508</v>
      </c>
      <c r="B16157" s="2">
        <v>5</v>
      </c>
    </row>
    <row r="16158" spans="1:2" x14ac:dyDescent="0.25">
      <c r="A16158" s="4">
        <v>93509</v>
      </c>
      <c r="B16158" s="2">
        <v>7</v>
      </c>
    </row>
    <row r="16159" spans="1:2" x14ac:dyDescent="0.25">
      <c r="A16159" s="4">
        <v>93510</v>
      </c>
      <c r="B16159" s="2">
        <v>1</v>
      </c>
    </row>
    <row r="16160" spans="1:2" x14ac:dyDescent="0.25">
      <c r="A16160" s="4">
        <v>93515</v>
      </c>
      <c r="B16160" s="2">
        <v>5</v>
      </c>
    </row>
    <row r="16161" spans="1:2" x14ac:dyDescent="0.25">
      <c r="A16161" s="4">
        <v>93516</v>
      </c>
      <c r="B16161" s="2">
        <v>13</v>
      </c>
    </row>
    <row r="16162" spans="1:2" x14ac:dyDescent="0.25">
      <c r="A16162" s="4">
        <v>93519</v>
      </c>
      <c r="B16162" s="2">
        <v>7</v>
      </c>
    </row>
    <row r="16163" spans="1:2" x14ac:dyDescent="0.25">
      <c r="A16163" s="4">
        <v>93520</v>
      </c>
      <c r="B16163" s="2">
        <v>4</v>
      </c>
    </row>
    <row r="16164" spans="1:2" x14ac:dyDescent="0.25">
      <c r="A16164" s="4">
        <v>93523</v>
      </c>
      <c r="B16164" s="2">
        <v>40</v>
      </c>
    </row>
    <row r="16165" spans="1:2" x14ac:dyDescent="0.25">
      <c r="A16165" s="4">
        <v>93525</v>
      </c>
      <c r="B16165" s="2">
        <v>18</v>
      </c>
    </row>
    <row r="16166" spans="1:2" x14ac:dyDescent="0.25">
      <c r="A16166" s="4">
        <v>93531</v>
      </c>
      <c r="B16166" s="2">
        <v>12</v>
      </c>
    </row>
    <row r="16167" spans="1:2" x14ac:dyDescent="0.25">
      <c r="A16167" s="4">
        <v>93532</v>
      </c>
      <c r="B16167" s="2">
        <v>22</v>
      </c>
    </row>
    <row r="16168" spans="1:2" x14ac:dyDescent="0.25">
      <c r="A16168" s="4">
        <v>93534</v>
      </c>
      <c r="B16168" s="2">
        <v>9</v>
      </c>
    </row>
    <row r="16169" spans="1:2" x14ac:dyDescent="0.25">
      <c r="A16169" s="4">
        <v>93535</v>
      </c>
      <c r="B16169" s="2">
        <v>6</v>
      </c>
    </row>
    <row r="16170" spans="1:2" x14ac:dyDescent="0.25">
      <c r="A16170" s="4">
        <v>93536</v>
      </c>
      <c r="B16170" s="2">
        <v>50</v>
      </c>
    </row>
    <row r="16171" spans="1:2" x14ac:dyDescent="0.25">
      <c r="A16171" s="4">
        <v>93537</v>
      </c>
      <c r="B16171" s="2">
        <v>5</v>
      </c>
    </row>
    <row r="16172" spans="1:2" x14ac:dyDescent="0.25">
      <c r="A16172" s="4">
        <v>93538</v>
      </c>
      <c r="B16172" s="2">
        <v>3</v>
      </c>
    </row>
    <row r="16173" spans="1:2" x14ac:dyDescent="0.25">
      <c r="A16173" s="4">
        <v>93541</v>
      </c>
      <c r="B16173" s="2">
        <v>83</v>
      </c>
    </row>
    <row r="16174" spans="1:2" x14ac:dyDescent="0.25">
      <c r="A16174" s="4">
        <v>93546</v>
      </c>
      <c r="B16174" s="2">
        <v>11</v>
      </c>
    </row>
    <row r="16175" spans="1:2" x14ac:dyDescent="0.25">
      <c r="A16175" s="4">
        <v>93549</v>
      </c>
      <c r="B16175" s="2">
        <v>6</v>
      </c>
    </row>
    <row r="16176" spans="1:2" x14ac:dyDescent="0.25">
      <c r="A16176" s="4">
        <v>93550</v>
      </c>
      <c r="B16176" s="2">
        <v>222</v>
      </c>
    </row>
    <row r="16177" spans="1:2" x14ac:dyDescent="0.25">
      <c r="A16177" s="4">
        <v>93551</v>
      </c>
      <c r="B16177" s="2">
        <v>127</v>
      </c>
    </row>
    <row r="16178" spans="1:2" x14ac:dyDescent="0.25">
      <c r="A16178" s="4">
        <v>93553</v>
      </c>
      <c r="B16178" s="2">
        <v>2</v>
      </c>
    </row>
    <row r="16179" spans="1:2" x14ac:dyDescent="0.25">
      <c r="A16179" s="4">
        <v>93554</v>
      </c>
      <c r="B16179" s="2">
        <v>73</v>
      </c>
    </row>
    <row r="16180" spans="1:2" x14ac:dyDescent="0.25">
      <c r="A16180" s="4">
        <v>93555</v>
      </c>
      <c r="B16180" s="2">
        <v>50</v>
      </c>
    </row>
    <row r="16181" spans="1:2" x14ac:dyDescent="0.25">
      <c r="A16181" s="4">
        <v>93556</v>
      </c>
      <c r="B16181" s="2">
        <v>11</v>
      </c>
    </row>
    <row r="16182" spans="1:2" x14ac:dyDescent="0.25">
      <c r="A16182" s="4">
        <v>93562</v>
      </c>
      <c r="B16182" s="2">
        <v>17</v>
      </c>
    </row>
    <row r="16183" spans="1:2" x14ac:dyDescent="0.25">
      <c r="A16183" s="4">
        <v>93563</v>
      </c>
      <c r="B16183" s="2">
        <v>1</v>
      </c>
    </row>
    <row r="16184" spans="1:2" x14ac:dyDescent="0.25">
      <c r="A16184" s="4">
        <v>93566</v>
      </c>
      <c r="B16184" s="2">
        <v>4</v>
      </c>
    </row>
    <row r="16185" spans="1:2" x14ac:dyDescent="0.25">
      <c r="A16185" s="4">
        <v>93572</v>
      </c>
      <c r="B16185" s="2">
        <v>27</v>
      </c>
    </row>
    <row r="16186" spans="1:2" x14ac:dyDescent="0.25">
      <c r="A16186" s="4">
        <v>93584</v>
      </c>
      <c r="B16186" s="2">
        <v>2</v>
      </c>
    </row>
    <row r="16187" spans="1:2" x14ac:dyDescent="0.25">
      <c r="A16187" s="4">
        <v>93586</v>
      </c>
      <c r="B16187" s="2">
        <v>5</v>
      </c>
    </row>
    <row r="16188" spans="1:2" x14ac:dyDescent="0.25">
      <c r="A16188" s="4">
        <v>93587</v>
      </c>
      <c r="B16188" s="2">
        <v>6</v>
      </c>
    </row>
    <row r="16189" spans="1:2" x14ac:dyDescent="0.25">
      <c r="A16189" s="4">
        <v>93594</v>
      </c>
      <c r="B16189" s="2">
        <v>1</v>
      </c>
    </row>
    <row r="16190" spans="1:2" x14ac:dyDescent="0.25">
      <c r="A16190" s="4">
        <v>93598</v>
      </c>
      <c r="B16190" s="2">
        <v>17</v>
      </c>
    </row>
    <row r="16191" spans="1:2" x14ac:dyDescent="0.25">
      <c r="A16191" s="4">
        <v>93599</v>
      </c>
      <c r="B16191" s="2">
        <v>19</v>
      </c>
    </row>
    <row r="16192" spans="1:2" x14ac:dyDescent="0.25">
      <c r="A16192" s="4">
        <v>93600</v>
      </c>
      <c r="B16192" s="2">
        <v>2</v>
      </c>
    </row>
    <row r="16193" spans="1:2" x14ac:dyDescent="0.25">
      <c r="A16193" s="4">
        <v>93605</v>
      </c>
      <c r="B16193" s="2">
        <v>7</v>
      </c>
    </row>
    <row r="16194" spans="1:2" x14ac:dyDescent="0.25">
      <c r="A16194" s="4">
        <v>93606</v>
      </c>
      <c r="B16194" s="2">
        <v>1</v>
      </c>
    </row>
    <row r="16195" spans="1:2" x14ac:dyDescent="0.25">
      <c r="A16195" s="4">
        <v>93609</v>
      </c>
      <c r="B16195" s="2">
        <v>1</v>
      </c>
    </row>
    <row r="16196" spans="1:2" x14ac:dyDescent="0.25">
      <c r="A16196" s="4">
        <v>93612</v>
      </c>
      <c r="B16196" s="2">
        <v>1</v>
      </c>
    </row>
    <row r="16197" spans="1:2" x14ac:dyDescent="0.25">
      <c r="A16197" s="4">
        <v>93616</v>
      </c>
      <c r="B16197" s="2">
        <v>27</v>
      </c>
    </row>
    <row r="16198" spans="1:2" x14ac:dyDescent="0.25">
      <c r="A16198" s="4">
        <v>93620</v>
      </c>
      <c r="B16198" s="2">
        <v>5</v>
      </c>
    </row>
    <row r="16199" spans="1:2" x14ac:dyDescent="0.25">
      <c r="A16199" s="4">
        <v>93623</v>
      </c>
      <c r="B16199" s="2">
        <v>2</v>
      </c>
    </row>
    <row r="16200" spans="1:2" x14ac:dyDescent="0.25">
      <c r="A16200" s="4">
        <v>93627</v>
      </c>
      <c r="B16200" s="2">
        <v>2</v>
      </c>
    </row>
    <row r="16201" spans="1:2" x14ac:dyDescent="0.25">
      <c r="A16201" s="4">
        <v>93629</v>
      </c>
      <c r="B16201" s="2">
        <v>7</v>
      </c>
    </row>
    <row r="16202" spans="1:2" x14ac:dyDescent="0.25">
      <c r="A16202" s="4">
        <v>93633</v>
      </c>
      <c r="B16202" s="2">
        <v>3</v>
      </c>
    </row>
    <row r="16203" spans="1:2" x14ac:dyDescent="0.25">
      <c r="A16203" s="4">
        <v>93636</v>
      </c>
      <c r="B16203" s="2">
        <v>3</v>
      </c>
    </row>
    <row r="16204" spans="1:2" x14ac:dyDescent="0.25">
      <c r="A16204" s="4">
        <v>93638</v>
      </c>
      <c r="B16204" s="2">
        <v>9</v>
      </c>
    </row>
    <row r="16205" spans="1:2" x14ac:dyDescent="0.25">
      <c r="A16205" s="4">
        <v>93642</v>
      </c>
      <c r="B16205" s="2">
        <v>29</v>
      </c>
    </row>
    <row r="16206" spans="1:2" x14ac:dyDescent="0.25">
      <c r="A16206" s="4">
        <v>93646</v>
      </c>
      <c r="B16206" s="2">
        <v>1</v>
      </c>
    </row>
    <row r="16207" spans="1:2" x14ac:dyDescent="0.25">
      <c r="A16207" s="4">
        <v>93651</v>
      </c>
      <c r="B16207" s="2">
        <v>1</v>
      </c>
    </row>
    <row r="16208" spans="1:2" x14ac:dyDescent="0.25">
      <c r="A16208" s="4">
        <v>93652</v>
      </c>
      <c r="B16208" s="2">
        <v>5</v>
      </c>
    </row>
    <row r="16209" spans="1:2" x14ac:dyDescent="0.25">
      <c r="A16209" s="4">
        <v>93653</v>
      </c>
      <c r="B16209" s="2">
        <v>2</v>
      </c>
    </row>
    <row r="16210" spans="1:2" x14ac:dyDescent="0.25">
      <c r="A16210" s="4">
        <v>93655</v>
      </c>
      <c r="B16210" s="2">
        <v>6</v>
      </c>
    </row>
    <row r="16211" spans="1:2" x14ac:dyDescent="0.25">
      <c r="A16211" s="4">
        <v>93658</v>
      </c>
      <c r="B16211" s="2">
        <v>1</v>
      </c>
    </row>
    <row r="16212" spans="1:2" x14ac:dyDescent="0.25">
      <c r="A16212" s="4">
        <v>93659</v>
      </c>
      <c r="B16212" s="2">
        <v>8</v>
      </c>
    </row>
    <row r="16213" spans="1:2" x14ac:dyDescent="0.25">
      <c r="A16213" s="4">
        <v>93661</v>
      </c>
      <c r="B16213" s="2">
        <v>5</v>
      </c>
    </row>
    <row r="16214" spans="1:2" x14ac:dyDescent="0.25">
      <c r="A16214" s="4">
        <v>93666</v>
      </c>
      <c r="B16214" s="2">
        <v>15</v>
      </c>
    </row>
    <row r="16215" spans="1:2" x14ac:dyDescent="0.25">
      <c r="A16215" s="4">
        <v>93669</v>
      </c>
      <c r="B16215" s="2">
        <v>6</v>
      </c>
    </row>
    <row r="16216" spans="1:2" x14ac:dyDescent="0.25">
      <c r="A16216" s="4">
        <v>93670</v>
      </c>
      <c r="B16216" s="2">
        <v>4</v>
      </c>
    </row>
    <row r="16217" spans="1:2" x14ac:dyDescent="0.25">
      <c r="A16217" s="4">
        <v>93671</v>
      </c>
      <c r="B16217" s="2">
        <v>6</v>
      </c>
    </row>
    <row r="16218" spans="1:2" x14ac:dyDescent="0.25">
      <c r="A16218" s="4">
        <v>93673</v>
      </c>
      <c r="B16218" s="2">
        <v>1</v>
      </c>
    </row>
    <row r="16219" spans="1:2" x14ac:dyDescent="0.25">
      <c r="A16219" s="4">
        <v>93674</v>
      </c>
      <c r="B16219" s="2">
        <v>30</v>
      </c>
    </row>
    <row r="16220" spans="1:2" x14ac:dyDescent="0.25">
      <c r="A16220" s="4">
        <v>93675</v>
      </c>
      <c r="B16220" s="2">
        <v>2</v>
      </c>
    </row>
    <row r="16221" spans="1:2" x14ac:dyDescent="0.25">
      <c r="A16221" s="4">
        <v>93676</v>
      </c>
      <c r="B16221" s="2">
        <v>19</v>
      </c>
    </row>
    <row r="16222" spans="1:2" x14ac:dyDescent="0.25">
      <c r="A16222" s="4">
        <v>93679</v>
      </c>
      <c r="B16222" s="2">
        <v>23</v>
      </c>
    </row>
    <row r="16223" spans="1:2" x14ac:dyDescent="0.25">
      <c r="A16223" s="4">
        <v>93681</v>
      </c>
      <c r="B16223" s="2">
        <v>10</v>
      </c>
    </row>
    <row r="16224" spans="1:2" x14ac:dyDescent="0.25">
      <c r="A16224" s="4">
        <v>93684</v>
      </c>
      <c r="B16224" s="2">
        <v>12</v>
      </c>
    </row>
    <row r="16225" spans="1:2" x14ac:dyDescent="0.25">
      <c r="A16225" s="4">
        <v>93685</v>
      </c>
      <c r="B16225" s="2">
        <v>5</v>
      </c>
    </row>
    <row r="16226" spans="1:2" x14ac:dyDescent="0.25">
      <c r="A16226" s="4">
        <v>93686</v>
      </c>
      <c r="B16226" s="2">
        <v>1</v>
      </c>
    </row>
    <row r="16227" spans="1:2" x14ac:dyDescent="0.25">
      <c r="A16227" s="4">
        <v>93687</v>
      </c>
      <c r="B16227" s="2">
        <v>15</v>
      </c>
    </row>
    <row r="16228" spans="1:2" x14ac:dyDescent="0.25">
      <c r="A16228" s="4">
        <v>93689</v>
      </c>
      <c r="B16228" s="2">
        <v>29</v>
      </c>
    </row>
    <row r="16229" spans="1:2" x14ac:dyDescent="0.25">
      <c r="A16229" s="4">
        <v>93690</v>
      </c>
      <c r="B16229" s="2">
        <v>1</v>
      </c>
    </row>
    <row r="16230" spans="1:2" x14ac:dyDescent="0.25">
      <c r="A16230" s="4">
        <v>93692</v>
      </c>
      <c r="B16230" s="2">
        <v>144</v>
      </c>
    </row>
    <row r="16231" spans="1:2" x14ac:dyDescent="0.25">
      <c r="A16231" s="4">
        <v>93693</v>
      </c>
      <c r="B16231" s="2">
        <v>77</v>
      </c>
    </row>
    <row r="16232" spans="1:2" x14ac:dyDescent="0.25">
      <c r="A16232" s="4">
        <v>93697</v>
      </c>
      <c r="B16232" s="2">
        <v>8</v>
      </c>
    </row>
    <row r="16233" spans="1:2" x14ac:dyDescent="0.25">
      <c r="A16233" s="4">
        <v>93699</v>
      </c>
      <c r="B16233" s="2">
        <v>6</v>
      </c>
    </row>
    <row r="16234" spans="1:2" x14ac:dyDescent="0.25">
      <c r="A16234" s="4">
        <v>93701</v>
      </c>
      <c r="B16234" s="2">
        <v>4</v>
      </c>
    </row>
    <row r="16235" spans="1:2" x14ac:dyDescent="0.25">
      <c r="A16235" s="4">
        <v>93702</v>
      </c>
      <c r="B16235" s="2">
        <v>20</v>
      </c>
    </row>
    <row r="16236" spans="1:2" x14ac:dyDescent="0.25">
      <c r="A16236" s="4">
        <v>93704</v>
      </c>
      <c r="B16236" s="2">
        <v>27</v>
      </c>
    </row>
    <row r="16237" spans="1:2" x14ac:dyDescent="0.25">
      <c r="A16237" s="4">
        <v>93706</v>
      </c>
      <c r="B16237" s="2">
        <v>27</v>
      </c>
    </row>
    <row r="16238" spans="1:2" x14ac:dyDescent="0.25">
      <c r="A16238" s="4">
        <v>93709</v>
      </c>
      <c r="B16238" s="2">
        <v>4</v>
      </c>
    </row>
    <row r="16239" spans="1:2" x14ac:dyDescent="0.25">
      <c r="A16239" s="4">
        <v>93712</v>
      </c>
      <c r="B16239" s="2">
        <v>2</v>
      </c>
    </row>
    <row r="16240" spans="1:2" x14ac:dyDescent="0.25">
      <c r="A16240" s="4">
        <v>93713</v>
      </c>
      <c r="B16240" s="2">
        <v>4</v>
      </c>
    </row>
    <row r="16241" spans="1:2" x14ac:dyDescent="0.25">
      <c r="A16241" s="4">
        <v>93714</v>
      </c>
      <c r="B16241" s="2">
        <v>1</v>
      </c>
    </row>
    <row r="16242" spans="1:2" x14ac:dyDescent="0.25">
      <c r="A16242" s="4">
        <v>93718</v>
      </c>
      <c r="B16242" s="2">
        <v>193</v>
      </c>
    </row>
    <row r="16243" spans="1:2" x14ac:dyDescent="0.25">
      <c r="A16243" s="4">
        <v>93719</v>
      </c>
      <c r="B16243" s="2">
        <v>1</v>
      </c>
    </row>
    <row r="16244" spans="1:2" x14ac:dyDescent="0.25">
      <c r="A16244" s="4">
        <v>93723</v>
      </c>
      <c r="B16244" s="2">
        <v>8</v>
      </c>
    </row>
    <row r="16245" spans="1:2" x14ac:dyDescent="0.25">
      <c r="A16245" s="4">
        <v>93726</v>
      </c>
      <c r="B16245" s="2">
        <v>2</v>
      </c>
    </row>
    <row r="16246" spans="1:2" x14ac:dyDescent="0.25">
      <c r="A16246" s="4">
        <v>93727</v>
      </c>
      <c r="B16246" s="2">
        <v>24</v>
      </c>
    </row>
    <row r="16247" spans="1:2" x14ac:dyDescent="0.25">
      <c r="A16247" s="4">
        <v>93733</v>
      </c>
      <c r="B16247" s="2">
        <v>1</v>
      </c>
    </row>
    <row r="16248" spans="1:2" x14ac:dyDescent="0.25">
      <c r="A16248" s="4">
        <v>93735</v>
      </c>
      <c r="B16248" s="2">
        <v>1</v>
      </c>
    </row>
    <row r="16249" spans="1:2" x14ac:dyDescent="0.25">
      <c r="A16249" s="4">
        <v>93736</v>
      </c>
      <c r="B16249" s="2">
        <v>14</v>
      </c>
    </row>
    <row r="16250" spans="1:2" x14ac:dyDescent="0.25">
      <c r="A16250" s="4">
        <v>93738</v>
      </c>
      <c r="B16250" s="2">
        <v>19</v>
      </c>
    </row>
    <row r="16251" spans="1:2" x14ac:dyDescent="0.25">
      <c r="A16251" s="4">
        <v>93739</v>
      </c>
      <c r="B16251" s="2">
        <v>5</v>
      </c>
    </row>
    <row r="16252" spans="1:2" x14ac:dyDescent="0.25">
      <c r="A16252" s="4">
        <v>93740</v>
      </c>
      <c r="B16252" s="2">
        <v>6</v>
      </c>
    </row>
    <row r="16253" spans="1:2" x14ac:dyDescent="0.25">
      <c r="A16253" s="4">
        <v>93741</v>
      </c>
      <c r="B16253" s="2">
        <v>1</v>
      </c>
    </row>
    <row r="16254" spans="1:2" x14ac:dyDescent="0.25">
      <c r="A16254" s="4">
        <v>93743</v>
      </c>
      <c r="B16254" s="2">
        <v>5</v>
      </c>
    </row>
    <row r="16255" spans="1:2" x14ac:dyDescent="0.25">
      <c r="A16255" s="4">
        <v>93747</v>
      </c>
      <c r="B16255" s="2">
        <v>1</v>
      </c>
    </row>
    <row r="16256" spans="1:2" x14ac:dyDescent="0.25">
      <c r="A16256" s="4">
        <v>93748</v>
      </c>
      <c r="B16256" s="2">
        <v>31</v>
      </c>
    </row>
    <row r="16257" spans="1:2" x14ac:dyDescent="0.25">
      <c r="A16257" s="4">
        <v>93750</v>
      </c>
      <c r="B16257" s="2">
        <v>12</v>
      </c>
    </row>
    <row r="16258" spans="1:2" x14ac:dyDescent="0.25">
      <c r="A16258" s="4">
        <v>93751</v>
      </c>
      <c r="B16258" s="2">
        <v>6</v>
      </c>
    </row>
    <row r="16259" spans="1:2" x14ac:dyDescent="0.25">
      <c r="A16259" s="4">
        <v>93752</v>
      </c>
      <c r="B16259" s="2">
        <v>1</v>
      </c>
    </row>
    <row r="16260" spans="1:2" x14ac:dyDescent="0.25">
      <c r="A16260" s="4">
        <v>93756</v>
      </c>
      <c r="B16260" s="2">
        <v>5</v>
      </c>
    </row>
    <row r="16261" spans="1:2" x14ac:dyDescent="0.25">
      <c r="A16261" s="4">
        <v>93758</v>
      </c>
      <c r="B16261" s="2">
        <v>8</v>
      </c>
    </row>
    <row r="16262" spans="1:2" x14ac:dyDescent="0.25">
      <c r="A16262" s="4">
        <v>93759</v>
      </c>
      <c r="B16262" s="2">
        <v>1</v>
      </c>
    </row>
    <row r="16263" spans="1:2" x14ac:dyDescent="0.25">
      <c r="A16263" s="4">
        <v>93764</v>
      </c>
      <c r="B16263" s="2">
        <v>2</v>
      </c>
    </row>
    <row r="16264" spans="1:2" x14ac:dyDescent="0.25">
      <c r="A16264" s="4">
        <v>93766</v>
      </c>
      <c r="B16264" s="2">
        <v>47</v>
      </c>
    </row>
    <row r="16265" spans="1:2" x14ac:dyDescent="0.25">
      <c r="A16265" s="4">
        <v>93768</v>
      </c>
      <c r="B16265" s="2">
        <v>47</v>
      </c>
    </row>
    <row r="16266" spans="1:2" x14ac:dyDescent="0.25">
      <c r="A16266" s="4">
        <v>93769</v>
      </c>
      <c r="B16266" s="2">
        <v>1</v>
      </c>
    </row>
    <row r="16267" spans="1:2" x14ac:dyDescent="0.25">
      <c r="A16267" s="4">
        <v>93772</v>
      </c>
      <c r="B16267" s="2">
        <v>7</v>
      </c>
    </row>
    <row r="16268" spans="1:2" x14ac:dyDescent="0.25">
      <c r="A16268" s="4">
        <v>93773</v>
      </c>
      <c r="B16268" s="2">
        <v>1</v>
      </c>
    </row>
    <row r="16269" spans="1:2" x14ac:dyDescent="0.25">
      <c r="A16269" s="4">
        <v>93776</v>
      </c>
      <c r="B16269" s="2">
        <v>2</v>
      </c>
    </row>
    <row r="16270" spans="1:2" x14ac:dyDescent="0.25">
      <c r="A16270" s="4">
        <v>93778</v>
      </c>
      <c r="B16270" s="2">
        <v>65</v>
      </c>
    </row>
    <row r="16271" spans="1:2" x14ac:dyDescent="0.25">
      <c r="A16271" s="4">
        <v>93780</v>
      </c>
      <c r="B16271" s="2">
        <v>6</v>
      </c>
    </row>
    <row r="16272" spans="1:2" x14ac:dyDescent="0.25">
      <c r="A16272" s="4">
        <v>93782</v>
      </c>
      <c r="B16272" s="2">
        <v>74</v>
      </c>
    </row>
    <row r="16273" spans="1:2" x14ac:dyDescent="0.25">
      <c r="A16273" s="4">
        <v>93786</v>
      </c>
      <c r="B16273" s="2">
        <v>2</v>
      </c>
    </row>
    <row r="16274" spans="1:2" x14ac:dyDescent="0.25">
      <c r="A16274" s="4">
        <v>93788</v>
      </c>
      <c r="B16274" s="2">
        <v>2</v>
      </c>
    </row>
    <row r="16275" spans="1:2" x14ac:dyDescent="0.25">
      <c r="A16275" s="4">
        <v>93791</v>
      </c>
      <c r="B16275" s="2">
        <v>10</v>
      </c>
    </row>
    <row r="16276" spans="1:2" x14ac:dyDescent="0.25">
      <c r="A16276" s="4">
        <v>93792</v>
      </c>
      <c r="B16276" s="2">
        <v>5</v>
      </c>
    </row>
    <row r="16277" spans="1:2" x14ac:dyDescent="0.25">
      <c r="A16277" s="4">
        <v>93794</v>
      </c>
      <c r="B16277" s="2">
        <v>5</v>
      </c>
    </row>
    <row r="16278" spans="1:2" x14ac:dyDescent="0.25">
      <c r="A16278" s="4">
        <v>93798</v>
      </c>
      <c r="B16278" s="2">
        <v>2</v>
      </c>
    </row>
    <row r="16279" spans="1:2" x14ac:dyDescent="0.25">
      <c r="A16279" s="4">
        <v>93799</v>
      </c>
      <c r="B16279" s="2">
        <v>3</v>
      </c>
    </row>
    <row r="16280" spans="1:2" x14ac:dyDescent="0.25">
      <c r="A16280" s="4">
        <v>93800</v>
      </c>
      <c r="B16280" s="2">
        <v>3</v>
      </c>
    </row>
    <row r="16281" spans="1:2" x14ac:dyDescent="0.25">
      <c r="A16281" s="4">
        <v>93801</v>
      </c>
      <c r="B16281" s="2">
        <v>9</v>
      </c>
    </row>
    <row r="16282" spans="1:2" x14ac:dyDescent="0.25">
      <c r="A16282" s="4">
        <v>93809</v>
      </c>
      <c r="B16282" s="2">
        <v>7</v>
      </c>
    </row>
    <row r="16283" spans="1:2" x14ac:dyDescent="0.25">
      <c r="A16283" s="4">
        <v>93810</v>
      </c>
      <c r="B16283" s="2">
        <v>22</v>
      </c>
    </row>
    <row r="16284" spans="1:2" x14ac:dyDescent="0.25">
      <c r="A16284" s="4">
        <v>93813</v>
      </c>
      <c r="B16284" s="2">
        <v>5</v>
      </c>
    </row>
    <row r="16285" spans="1:2" x14ac:dyDescent="0.25">
      <c r="A16285" s="4">
        <v>93818</v>
      </c>
      <c r="B16285" s="2">
        <v>4</v>
      </c>
    </row>
    <row r="16286" spans="1:2" x14ac:dyDescent="0.25">
      <c r="A16286" s="4">
        <v>93819</v>
      </c>
      <c r="B16286" s="2">
        <v>20</v>
      </c>
    </row>
    <row r="16287" spans="1:2" x14ac:dyDescent="0.25">
      <c r="A16287" s="4">
        <v>93821</v>
      </c>
      <c r="B16287" s="2">
        <v>5</v>
      </c>
    </row>
    <row r="16288" spans="1:2" x14ac:dyDescent="0.25">
      <c r="A16288" s="4">
        <v>93823</v>
      </c>
      <c r="B16288" s="2">
        <v>5</v>
      </c>
    </row>
    <row r="16289" spans="1:2" x14ac:dyDescent="0.25">
      <c r="A16289" s="4">
        <v>93827</v>
      </c>
      <c r="B16289" s="2">
        <v>115</v>
      </c>
    </row>
    <row r="16290" spans="1:2" x14ac:dyDescent="0.25">
      <c r="A16290" s="4">
        <v>93836</v>
      </c>
      <c r="B16290" s="2">
        <v>5</v>
      </c>
    </row>
    <row r="16291" spans="1:2" x14ac:dyDescent="0.25">
      <c r="A16291" s="4">
        <v>93837</v>
      </c>
      <c r="B16291" s="2">
        <v>1</v>
      </c>
    </row>
    <row r="16292" spans="1:2" x14ac:dyDescent="0.25">
      <c r="A16292" s="4">
        <v>93838</v>
      </c>
      <c r="B16292" s="2">
        <v>17</v>
      </c>
    </row>
    <row r="16293" spans="1:2" x14ac:dyDescent="0.25">
      <c r="A16293" s="4">
        <v>93839</v>
      </c>
      <c r="B16293" s="2">
        <v>7</v>
      </c>
    </row>
    <row r="16294" spans="1:2" x14ac:dyDescent="0.25">
      <c r="A16294" s="4">
        <v>93841</v>
      </c>
      <c r="B16294" s="2">
        <v>54</v>
      </c>
    </row>
    <row r="16295" spans="1:2" x14ac:dyDescent="0.25">
      <c r="A16295" s="4">
        <v>93842</v>
      </c>
      <c r="B16295" s="2">
        <v>47</v>
      </c>
    </row>
    <row r="16296" spans="1:2" x14ac:dyDescent="0.25">
      <c r="A16296" s="4">
        <v>93846</v>
      </c>
      <c r="B16296" s="2">
        <v>210</v>
      </c>
    </row>
    <row r="16297" spans="1:2" x14ac:dyDescent="0.25">
      <c r="A16297" s="4">
        <v>93854</v>
      </c>
      <c r="B16297" s="2">
        <v>2</v>
      </c>
    </row>
    <row r="16298" spans="1:2" x14ac:dyDescent="0.25">
      <c r="A16298" s="4">
        <v>93855</v>
      </c>
      <c r="B16298" s="2">
        <v>2</v>
      </c>
    </row>
    <row r="16299" spans="1:2" x14ac:dyDescent="0.25">
      <c r="A16299" s="4">
        <v>93859</v>
      </c>
      <c r="B16299" s="2">
        <v>5</v>
      </c>
    </row>
    <row r="16300" spans="1:2" x14ac:dyDescent="0.25">
      <c r="A16300" s="4">
        <v>93865</v>
      </c>
      <c r="B16300" s="2">
        <v>1</v>
      </c>
    </row>
    <row r="16301" spans="1:2" x14ac:dyDescent="0.25">
      <c r="A16301" s="4">
        <v>93866</v>
      </c>
      <c r="B16301" s="2">
        <v>10</v>
      </c>
    </row>
    <row r="16302" spans="1:2" x14ac:dyDescent="0.25">
      <c r="A16302" s="4">
        <v>93867</v>
      </c>
      <c r="B16302" s="2">
        <v>4</v>
      </c>
    </row>
    <row r="16303" spans="1:2" x14ac:dyDescent="0.25">
      <c r="A16303" s="4">
        <v>93869</v>
      </c>
      <c r="B16303" s="2">
        <v>7</v>
      </c>
    </row>
    <row r="16304" spans="1:2" x14ac:dyDescent="0.25">
      <c r="A16304" s="4">
        <v>93879</v>
      </c>
      <c r="B16304" s="2">
        <v>1</v>
      </c>
    </row>
    <row r="16305" spans="1:2" x14ac:dyDescent="0.25">
      <c r="A16305" s="4">
        <v>93882</v>
      </c>
      <c r="B16305" s="2">
        <v>2</v>
      </c>
    </row>
    <row r="16306" spans="1:2" x14ac:dyDescent="0.25">
      <c r="A16306" s="4">
        <v>93901</v>
      </c>
      <c r="B16306" s="2">
        <v>23</v>
      </c>
    </row>
    <row r="16307" spans="1:2" x14ac:dyDescent="0.25">
      <c r="A16307" s="4">
        <v>93905</v>
      </c>
      <c r="B16307" s="2">
        <v>7</v>
      </c>
    </row>
    <row r="16308" spans="1:2" x14ac:dyDescent="0.25">
      <c r="A16308" s="4">
        <v>93907</v>
      </c>
      <c r="B16308" s="2">
        <v>19</v>
      </c>
    </row>
    <row r="16309" spans="1:2" x14ac:dyDescent="0.25">
      <c r="A16309" s="4">
        <v>93911</v>
      </c>
      <c r="B16309" s="2">
        <v>8</v>
      </c>
    </row>
    <row r="16310" spans="1:2" x14ac:dyDescent="0.25">
      <c r="A16310" s="4">
        <v>93913</v>
      </c>
      <c r="B16310" s="2">
        <v>85</v>
      </c>
    </row>
    <row r="16311" spans="1:2" x14ac:dyDescent="0.25">
      <c r="A16311" s="4">
        <v>93916</v>
      </c>
      <c r="B16311" s="2">
        <v>4</v>
      </c>
    </row>
    <row r="16312" spans="1:2" x14ac:dyDescent="0.25">
      <c r="A16312" s="4">
        <v>93918</v>
      </c>
      <c r="B16312" s="2">
        <v>12</v>
      </c>
    </row>
    <row r="16313" spans="1:2" x14ac:dyDescent="0.25">
      <c r="A16313" s="4">
        <v>93921</v>
      </c>
      <c r="B16313" s="2">
        <v>10</v>
      </c>
    </row>
    <row r="16314" spans="1:2" x14ac:dyDescent="0.25">
      <c r="A16314" s="4">
        <v>93925</v>
      </c>
      <c r="B16314" s="2">
        <v>2</v>
      </c>
    </row>
    <row r="16315" spans="1:2" x14ac:dyDescent="0.25">
      <c r="A16315" s="4">
        <v>93927</v>
      </c>
      <c r="B16315" s="2">
        <v>36</v>
      </c>
    </row>
    <row r="16316" spans="1:2" x14ac:dyDescent="0.25">
      <c r="A16316" s="4">
        <v>93928</v>
      </c>
      <c r="B16316" s="2">
        <v>5</v>
      </c>
    </row>
    <row r="16317" spans="1:2" x14ac:dyDescent="0.25">
      <c r="A16317" s="4">
        <v>93932</v>
      </c>
      <c r="B16317" s="2">
        <v>18</v>
      </c>
    </row>
    <row r="16318" spans="1:2" x14ac:dyDescent="0.25">
      <c r="A16318" s="4">
        <v>93935</v>
      </c>
      <c r="B16318" s="2">
        <v>2</v>
      </c>
    </row>
    <row r="16319" spans="1:2" x14ac:dyDescent="0.25">
      <c r="A16319" s="4">
        <v>93936</v>
      </c>
      <c r="B16319" s="2">
        <v>17</v>
      </c>
    </row>
    <row r="16320" spans="1:2" x14ac:dyDescent="0.25">
      <c r="A16320" s="4">
        <v>93937</v>
      </c>
      <c r="B16320" s="2">
        <v>11</v>
      </c>
    </row>
    <row r="16321" spans="1:2" x14ac:dyDescent="0.25">
      <c r="A16321" s="4">
        <v>93939</v>
      </c>
      <c r="B16321" s="2">
        <v>2</v>
      </c>
    </row>
    <row r="16322" spans="1:2" x14ac:dyDescent="0.25">
      <c r="A16322" s="4">
        <v>93940</v>
      </c>
      <c r="B16322" s="2">
        <v>10</v>
      </c>
    </row>
    <row r="16323" spans="1:2" x14ac:dyDescent="0.25">
      <c r="A16323" s="4">
        <v>93941</v>
      </c>
      <c r="B16323" s="2">
        <v>7</v>
      </c>
    </row>
    <row r="16324" spans="1:2" x14ac:dyDescent="0.25">
      <c r="A16324" s="4">
        <v>93947</v>
      </c>
      <c r="B16324" s="2">
        <v>4</v>
      </c>
    </row>
    <row r="16325" spans="1:2" x14ac:dyDescent="0.25">
      <c r="A16325" s="4">
        <v>93948</v>
      </c>
      <c r="B16325" s="2">
        <v>8</v>
      </c>
    </row>
    <row r="16326" spans="1:2" x14ac:dyDescent="0.25">
      <c r="A16326" s="4">
        <v>93956</v>
      </c>
      <c r="B16326" s="2">
        <v>27</v>
      </c>
    </row>
    <row r="16327" spans="1:2" x14ac:dyDescent="0.25">
      <c r="A16327" s="4">
        <v>93962</v>
      </c>
      <c r="B16327" s="2">
        <v>91</v>
      </c>
    </row>
    <row r="16328" spans="1:2" x14ac:dyDescent="0.25">
      <c r="A16328" s="4">
        <v>93963</v>
      </c>
      <c r="B16328" s="2">
        <v>15</v>
      </c>
    </row>
    <row r="16329" spans="1:2" x14ac:dyDescent="0.25">
      <c r="A16329" s="4">
        <v>93966</v>
      </c>
      <c r="B16329" s="2">
        <v>22</v>
      </c>
    </row>
    <row r="16330" spans="1:2" x14ac:dyDescent="0.25">
      <c r="A16330" s="4">
        <v>93967</v>
      </c>
      <c r="B16330" s="2">
        <v>31</v>
      </c>
    </row>
    <row r="16331" spans="1:2" x14ac:dyDescent="0.25">
      <c r="A16331" s="4">
        <v>93970</v>
      </c>
      <c r="B16331" s="2">
        <v>6</v>
      </c>
    </row>
    <row r="16332" spans="1:2" x14ac:dyDescent="0.25">
      <c r="A16332" s="4">
        <v>93974</v>
      </c>
      <c r="B16332" s="2">
        <v>37</v>
      </c>
    </row>
    <row r="16333" spans="1:2" x14ac:dyDescent="0.25">
      <c r="A16333" s="4">
        <v>93975</v>
      </c>
      <c r="B16333" s="2">
        <v>4</v>
      </c>
    </row>
    <row r="16334" spans="1:2" x14ac:dyDescent="0.25">
      <c r="A16334" s="4">
        <v>93977</v>
      </c>
      <c r="B16334" s="2">
        <v>2</v>
      </c>
    </row>
    <row r="16335" spans="1:2" x14ac:dyDescent="0.25">
      <c r="A16335" s="4">
        <v>93980</v>
      </c>
      <c r="B16335" s="2">
        <v>24</v>
      </c>
    </row>
    <row r="16336" spans="1:2" x14ac:dyDescent="0.25">
      <c r="A16336" s="4">
        <v>93981</v>
      </c>
      <c r="B16336" s="2">
        <v>2</v>
      </c>
    </row>
    <row r="16337" spans="1:2" x14ac:dyDescent="0.25">
      <c r="A16337" s="4">
        <v>93987</v>
      </c>
      <c r="B16337" s="2">
        <v>9</v>
      </c>
    </row>
    <row r="16338" spans="1:2" x14ac:dyDescent="0.25">
      <c r="A16338" s="4">
        <v>93988</v>
      </c>
      <c r="B16338" s="2">
        <v>14</v>
      </c>
    </row>
    <row r="16339" spans="1:2" x14ac:dyDescent="0.25">
      <c r="A16339" s="4">
        <v>93989</v>
      </c>
      <c r="B16339" s="2">
        <v>10</v>
      </c>
    </row>
    <row r="16340" spans="1:2" x14ac:dyDescent="0.25">
      <c r="A16340" s="4">
        <v>93992</v>
      </c>
      <c r="B16340" s="2">
        <v>2</v>
      </c>
    </row>
    <row r="16341" spans="1:2" x14ac:dyDescent="0.25">
      <c r="A16341" s="4">
        <v>93994</v>
      </c>
      <c r="B16341" s="2">
        <v>1</v>
      </c>
    </row>
    <row r="16342" spans="1:2" x14ac:dyDescent="0.25">
      <c r="A16342" s="4">
        <v>94001</v>
      </c>
      <c r="B16342" s="2">
        <v>13</v>
      </c>
    </row>
    <row r="16343" spans="1:2" x14ac:dyDescent="0.25">
      <c r="A16343" s="4">
        <v>94005</v>
      </c>
      <c r="B16343" s="2">
        <v>20</v>
      </c>
    </row>
    <row r="16344" spans="1:2" x14ac:dyDescent="0.25">
      <c r="A16344" s="4">
        <v>94006</v>
      </c>
      <c r="B16344" s="2">
        <v>8</v>
      </c>
    </row>
    <row r="16345" spans="1:2" x14ac:dyDescent="0.25">
      <c r="A16345" s="4">
        <v>94007</v>
      </c>
      <c r="B16345" s="2">
        <v>2</v>
      </c>
    </row>
    <row r="16346" spans="1:2" x14ac:dyDescent="0.25">
      <c r="A16346" s="4">
        <v>94008</v>
      </c>
      <c r="B16346" s="2">
        <v>1</v>
      </c>
    </row>
    <row r="16347" spans="1:2" x14ac:dyDescent="0.25">
      <c r="A16347" s="4">
        <v>94009</v>
      </c>
      <c r="B16347" s="2">
        <v>2</v>
      </c>
    </row>
    <row r="16348" spans="1:2" x14ac:dyDescent="0.25">
      <c r="A16348" s="4">
        <v>94010</v>
      </c>
      <c r="B16348" s="2">
        <v>9</v>
      </c>
    </row>
    <row r="16349" spans="1:2" x14ac:dyDescent="0.25">
      <c r="A16349" s="4">
        <v>94012</v>
      </c>
      <c r="B16349" s="2">
        <v>36</v>
      </c>
    </row>
    <row r="16350" spans="1:2" x14ac:dyDescent="0.25">
      <c r="A16350" s="4">
        <v>94013</v>
      </c>
      <c r="B16350" s="2">
        <v>2</v>
      </c>
    </row>
    <row r="16351" spans="1:2" x14ac:dyDescent="0.25">
      <c r="A16351" s="4">
        <v>94015</v>
      </c>
      <c r="B16351" s="2">
        <v>5</v>
      </c>
    </row>
    <row r="16352" spans="1:2" x14ac:dyDescent="0.25">
      <c r="A16352" s="4">
        <v>94016</v>
      </c>
      <c r="B16352" s="2">
        <v>2</v>
      </c>
    </row>
    <row r="16353" spans="1:2" x14ac:dyDescent="0.25">
      <c r="A16353" s="4">
        <v>94019</v>
      </c>
      <c r="B16353" s="2">
        <v>2</v>
      </c>
    </row>
    <row r="16354" spans="1:2" x14ac:dyDescent="0.25">
      <c r="A16354" s="4">
        <v>94021</v>
      </c>
      <c r="B16354" s="2">
        <v>10</v>
      </c>
    </row>
    <row r="16355" spans="1:2" x14ac:dyDescent="0.25">
      <c r="A16355" s="4">
        <v>94022</v>
      </c>
      <c r="B16355" s="2">
        <v>5</v>
      </c>
    </row>
    <row r="16356" spans="1:2" x14ac:dyDescent="0.25">
      <c r="A16356" s="4">
        <v>94026</v>
      </c>
      <c r="B16356" s="2">
        <v>4</v>
      </c>
    </row>
    <row r="16357" spans="1:2" x14ac:dyDescent="0.25">
      <c r="A16357" s="4">
        <v>94032</v>
      </c>
      <c r="B16357" s="2">
        <v>13</v>
      </c>
    </row>
    <row r="16358" spans="1:2" x14ac:dyDescent="0.25">
      <c r="A16358" s="4">
        <v>94034</v>
      </c>
      <c r="B16358" s="2">
        <v>20</v>
      </c>
    </row>
    <row r="16359" spans="1:2" x14ac:dyDescent="0.25">
      <c r="A16359" s="4">
        <v>94035</v>
      </c>
      <c r="B16359" s="2">
        <v>2</v>
      </c>
    </row>
    <row r="16360" spans="1:2" x14ac:dyDescent="0.25">
      <c r="A16360" s="4">
        <v>94036</v>
      </c>
      <c r="B16360" s="2">
        <v>4</v>
      </c>
    </row>
    <row r="16361" spans="1:2" x14ac:dyDescent="0.25">
      <c r="A16361" s="4">
        <v>94040</v>
      </c>
      <c r="B16361" s="2">
        <v>1</v>
      </c>
    </row>
    <row r="16362" spans="1:2" x14ac:dyDescent="0.25">
      <c r="A16362" s="4">
        <v>94042</v>
      </c>
      <c r="B16362" s="2">
        <v>14</v>
      </c>
    </row>
    <row r="16363" spans="1:2" x14ac:dyDescent="0.25">
      <c r="A16363" s="4">
        <v>94045</v>
      </c>
      <c r="B16363" s="2">
        <v>65</v>
      </c>
    </row>
    <row r="16364" spans="1:2" x14ac:dyDescent="0.25">
      <c r="A16364" s="4">
        <v>94047</v>
      </c>
      <c r="B16364" s="2">
        <v>4</v>
      </c>
    </row>
    <row r="16365" spans="1:2" x14ac:dyDescent="0.25">
      <c r="A16365" s="4">
        <v>94048</v>
      </c>
      <c r="B16365" s="2">
        <v>2</v>
      </c>
    </row>
    <row r="16366" spans="1:2" x14ac:dyDescent="0.25">
      <c r="A16366" s="4">
        <v>94052</v>
      </c>
      <c r="B16366" s="2">
        <v>5</v>
      </c>
    </row>
    <row r="16367" spans="1:2" x14ac:dyDescent="0.25">
      <c r="A16367" s="4">
        <v>94053</v>
      </c>
      <c r="B16367" s="2">
        <v>44</v>
      </c>
    </row>
    <row r="16368" spans="1:2" x14ac:dyDescent="0.25">
      <c r="A16368" s="4">
        <v>94054</v>
      </c>
      <c r="B16368" s="2">
        <v>13</v>
      </c>
    </row>
    <row r="16369" spans="1:2" x14ac:dyDescent="0.25">
      <c r="A16369" s="4">
        <v>94055</v>
      </c>
      <c r="B16369" s="2">
        <v>10</v>
      </c>
    </row>
    <row r="16370" spans="1:2" x14ac:dyDescent="0.25">
      <c r="A16370" s="4">
        <v>94060</v>
      </c>
      <c r="B16370" s="2">
        <v>2</v>
      </c>
    </row>
    <row r="16371" spans="1:2" x14ac:dyDescent="0.25">
      <c r="A16371" s="4">
        <v>94062</v>
      </c>
      <c r="B16371" s="2">
        <v>12</v>
      </c>
    </row>
    <row r="16372" spans="1:2" x14ac:dyDescent="0.25">
      <c r="A16372" s="4">
        <v>94068</v>
      </c>
      <c r="B16372" s="2">
        <v>8</v>
      </c>
    </row>
    <row r="16373" spans="1:2" x14ac:dyDescent="0.25">
      <c r="A16373" s="4">
        <v>94071</v>
      </c>
      <c r="B16373" s="2">
        <v>16</v>
      </c>
    </row>
    <row r="16374" spans="1:2" x14ac:dyDescent="0.25">
      <c r="A16374" s="4">
        <v>94073</v>
      </c>
      <c r="B16374" s="2">
        <v>95</v>
      </c>
    </row>
    <row r="16375" spans="1:2" x14ac:dyDescent="0.25">
      <c r="A16375" s="4">
        <v>94075</v>
      </c>
      <c r="B16375" s="2">
        <v>106</v>
      </c>
    </row>
    <row r="16376" spans="1:2" x14ac:dyDescent="0.25">
      <c r="A16376" s="4">
        <v>94076</v>
      </c>
      <c r="B16376" s="2">
        <v>27</v>
      </c>
    </row>
    <row r="16377" spans="1:2" x14ac:dyDescent="0.25">
      <c r="A16377" s="4">
        <v>94078</v>
      </c>
      <c r="B16377" s="2">
        <v>5</v>
      </c>
    </row>
    <row r="16378" spans="1:2" x14ac:dyDescent="0.25">
      <c r="A16378" s="4">
        <v>94080</v>
      </c>
      <c r="B16378" s="2">
        <v>5</v>
      </c>
    </row>
    <row r="16379" spans="1:2" x14ac:dyDescent="0.25">
      <c r="A16379" s="4">
        <v>94082</v>
      </c>
      <c r="B16379" s="2">
        <v>2</v>
      </c>
    </row>
    <row r="16380" spans="1:2" x14ac:dyDescent="0.25">
      <c r="A16380" s="4">
        <v>94087</v>
      </c>
      <c r="B16380" s="2">
        <v>3</v>
      </c>
    </row>
    <row r="16381" spans="1:2" x14ac:dyDescent="0.25">
      <c r="A16381" s="4">
        <v>94090</v>
      </c>
      <c r="B16381" s="2">
        <v>5</v>
      </c>
    </row>
    <row r="16382" spans="1:2" x14ac:dyDescent="0.25">
      <c r="A16382" s="4">
        <v>94094</v>
      </c>
      <c r="B16382" s="2">
        <v>15</v>
      </c>
    </row>
    <row r="16383" spans="1:2" x14ac:dyDescent="0.25">
      <c r="A16383" s="4">
        <v>94105</v>
      </c>
      <c r="B16383" s="2">
        <v>4</v>
      </c>
    </row>
    <row r="16384" spans="1:2" x14ac:dyDescent="0.25">
      <c r="A16384" s="4">
        <v>94106</v>
      </c>
      <c r="B16384" s="2">
        <v>10</v>
      </c>
    </row>
    <row r="16385" spans="1:2" x14ac:dyDescent="0.25">
      <c r="A16385" s="4">
        <v>94107</v>
      </c>
      <c r="B16385" s="2">
        <v>2</v>
      </c>
    </row>
    <row r="16386" spans="1:2" x14ac:dyDescent="0.25">
      <c r="A16386" s="4">
        <v>94111</v>
      </c>
      <c r="B16386" s="2">
        <v>1</v>
      </c>
    </row>
    <row r="16387" spans="1:2" x14ac:dyDescent="0.25">
      <c r="A16387" s="4">
        <v>94113</v>
      </c>
      <c r="B16387" s="2">
        <v>24</v>
      </c>
    </row>
    <row r="16388" spans="1:2" x14ac:dyDescent="0.25">
      <c r="A16388" s="4">
        <v>94115</v>
      </c>
      <c r="B16388" s="2">
        <v>2</v>
      </c>
    </row>
    <row r="16389" spans="1:2" x14ac:dyDescent="0.25">
      <c r="A16389" s="4">
        <v>94118</v>
      </c>
      <c r="B16389" s="2">
        <v>7</v>
      </c>
    </row>
    <row r="16390" spans="1:2" x14ac:dyDescent="0.25">
      <c r="A16390" s="4">
        <v>94119</v>
      </c>
      <c r="B16390" s="2">
        <v>9</v>
      </c>
    </row>
    <row r="16391" spans="1:2" x14ac:dyDescent="0.25">
      <c r="A16391" s="4">
        <v>94120</v>
      </c>
      <c r="B16391" s="2">
        <v>20</v>
      </c>
    </row>
    <row r="16392" spans="1:2" x14ac:dyDescent="0.25">
      <c r="A16392" s="4">
        <v>94122</v>
      </c>
      <c r="B16392" s="2">
        <v>3</v>
      </c>
    </row>
    <row r="16393" spans="1:2" x14ac:dyDescent="0.25">
      <c r="A16393" s="4">
        <v>94127</v>
      </c>
      <c r="B16393" s="2">
        <v>32</v>
      </c>
    </row>
    <row r="16394" spans="1:2" x14ac:dyDescent="0.25">
      <c r="A16394" s="4">
        <v>94128</v>
      </c>
      <c r="B16394" s="2">
        <v>2</v>
      </c>
    </row>
    <row r="16395" spans="1:2" x14ac:dyDescent="0.25">
      <c r="A16395" s="4">
        <v>94133</v>
      </c>
      <c r="B16395" s="2">
        <v>52</v>
      </c>
    </row>
    <row r="16396" spans="1:2" x14ac:dyDescent="0.25">
      <c r="A16396" s="4">
        <v>94136</v>
      </c>
      <c r="B16396" s="2">
        <v>5</v>
      </c>
    </row>
    <row r="16397" spans="1:2" x14ac:dyDescent="0.25">
      <c r="A16397" s="4">
        <v>94139</v>
      </c>
      <c r="B16397" s="2">
        <v>2</v>
      </c>
    </row>
    <row r="16398" spans="1:2" x14ac:dyDescent="0.25">
      <c r="A16398" s="4">
        <v>94144</v>
      </c>
      <c r="B16398" s="2">
        <v>1</v>
      </c>
    </row>
    <row r="16399" spans="1:2" x14ac:dyDescent="0.25">
      <c r="A16399" s="4">
        <v>94145</v>
      </c>
      <c r="B16399" s="2">
        <v>19</v>
      </c>
    </row>
    <row r="16400" spans="1:2" x14ac:dyDescent="0.25">
      <c r="A16400" s="4">
        <v>94146</v>
      </c>
      <c r="B16400" s="2">
        <v>55</v>
      </c>
    </row>
    <row r="16401" spans="1:2" x14ac:dyDescent="0.25">
      <c r="A16401" s="4">
        <v>94150</v>
      </c>
      <c r="B16401" s="2">
        <v>2</v>
      </c>
    </row>
    <row r="16402" spans="1:2" x14ac:dyDescent="0.25">
      <c r="A16402" s="4">
        <v>94151</v>
      </c>
      <c r="B16402" s="2">
        <v>21</v>
      </c>
    </row>
    <row r="16403" spans="1:2" x14ac:dyDescent="0.25">
      <c r="A16403" s="4">
        <v>94152</v>
      </c>
      <c r="B16403" s="2">
        <v>91</v>
      </c>
    </row>
    <row r="16404" spans="1:2" x14ac:dyDescent="0.25">
      <c r="A16404" s="4">
        <v>94153</v>
      </c>
      <c r="B16404" s="2">
        <v>28</v>
      </c>
    </row>
    <row r="16405" spans="1:2" x14ac:dyDescent="0.25">
      <c r="A16405" s="4">
        <v>94157</v>
      </c>
      <c r="B16405" s="2">
        <v>10</v>
      </c>
    </row>
    <row r="16406" spans="1:2" x14ac:dyDescent="0.25">
      <c r="A16406" s="4">
        <v>94159</v>
      </c>
      <c r="B16406" s="2">
        <v>2</v>
      </c>
    </row>
    <row r="16407" spans="1:2" x14ac:dyDescent="0.25">
      <c r="A16407" s="4">
        <v>94161</v>
      </c>
      <c r="B16407" s="2">
        <v>5</v>
      </c>
    </row>
    <row r="16408" spans="1:2" x14ac:dyDescent="0.25">
      <c r="A16408" s="4">
        <v>94163</v>
      </c>
      <c r="B16408" s="2">
        <v>1</v>
      </c>
    </row>
    <row r="16409" spans="1:2" x14ac:dyDescent="0.25">
      <c r="A16409" s="4">
        <v>94164</v>
      </c>
      <c r="B16409" s="2">
        <v>13</v>
      </c>
    </row>
    <row r="16410" spans="1:2" x14ac:dyDescent="0.25">
      <c r="A16410" s="4">
        <v>94165</v>
      </c>
      <c r="B16410" s="2">
        <v>4</v>
      </c>
    </row>
    <row r="16411" spans="1:2" x14ac:dyDescent="0.25">
      <c r="A16411" s="4">
        <v>94166</v>
      </c>
      <c r="B16411" s="2">
        <v>14</v>
      </c>
    </row>
    <row r="16412" spans="1:2" x14ac:dyDescent="0.25">
      <c r="A16412" s="4">
        <v>94172</v>
      </c>
      <c r="B16412" s="2">
        <v>24</v>
      </c>
    </row>
    <row r="16413" spans="1:2" x14ac:dyDescent="0.25">
      <c r="A16413" s="4">
        <v>94176</v>
      </c>
      <c r="B16413" s="2">
        <v>5</v>
      </c>
    </row>
    <row r="16414" spans="1:2" x14ac:dyDescent="0.25">
      <c r="A16414" s="4">
        <v>94178</v>
      </c>
      <c r="B16414" s="2">
        <v>4</v>
      </c>
    </row>
    <row r="16415" spans="1:2" x14ac:dyDescent="0.25">
      <c r="A16415" s="4">
        <v>94179</v>
      </c>
      <c r="B16415" s="2">
        <v>83</v>
      </c>
    </row>
    <row r="16416" spans="1:2" x14ac:dyDescent="0.25">
      <c r="A16416" s="4">
        <v>94191</v>
      </c>
      <c r="B16416" s="2">
        <v>5</v>
      </c>
    </row>
    <row r="16417" spans="1:2" x14ac:dyDescent="0.25">
      <c r="A16417" s="4">
        <v>94192</v>
      </c>
      <c r="B16417" s="2">
        <v>31</v>
      </c>
    </row>
    <row r="16418" spans="1:2" x14ac:dyDescent="0.25">
      <c r="A16418" s="4">
        <v>94193</v>
      </c>
      <c r="B16418" s="2">
        <v>5</v>
      </c>
    </row>
    <row r="16419" spans="1:2" x14ac:dyDescent="0.25">
      <c r="A16419" s="4">
        <v>94195</v>
      </c>
      <c r="B16419" s="2">
        <v>18</v>
      </c>
    </row>
    <row r="16420" spans="1:2" x14ac:dyDescent="0.25">
      <c r="A16420" s="4">
        <v>94196</v>
      </c>
      <c r="B16420" s="2">
        <v>5</v>
      </c>
    </row>
    <row r="16421" spans="1:2" x14ac:dyDescent="0.25">
      <c r="A16421" s="4">
        <v>94198</v>
      </c>
      <c r="B16421" s="2">
        <v>1</v>
      </c>
    </row>
    <row r="16422" spans="1:2" x14ac:dyDescent="0.25">
      <c r="A16422" s="4">
        <v>94200</v>
      </c>
      <c r="B16422" s="2">
        <v>2</v>
      </c>
    </row>
    <row r="16423" spans="1:2" x14ac:dyDescent="0.25">
      <c r="A16423" s="4">
        <v>94201</v>
      </c>
      <c r="B16423" s="2">
        <v>2</v>
      </c>
    </row>
    <row r="16424" spans="1:2" x14ac:dyDescent="0.25">
      <c r="A16424" s="4">
        <v>94204</v>
      </c>
      <c r="B16424" s="2">
        <v>2</v>
      </c>
    </row>
    <row r="16425" spans="1:2" x14ac:dyDescent="0.25">
      <c r="A16425" s="4">
        <v>94209</v>
      </c>
      <c r="B16425" s="2">
        <v>2</v>
      </c>
    </row>
    <row r="16426" spans="1:2" x14ac:dyDescent="0.25">
      <c r="A16426" s="4">
        <v>94212</v>
      </c>
      <c r="B16426" s="2">
        <v>70</v>
      </c>
    </row>
    <row r="16427" spans="1:2" x14ac:dyDescent="0.25">
      <c r="A16427" s="4">
        <v>94214</v>
      </c>
      <c r="B16427" s="2">
        <v>14</v>
      </c>
    </row>
    <row r="16428" spans="1:2" x14ac:dyDescent="0.25">
      <c r="A16428" s="4">
        <v>94220</v>
      </c>
      <c r="B16428" s="2">
        <v>2</v>
      </c>
    </row>
    <row r="16429" spans="1:2" x14ac:dyDescent="0.25">
      <c r="A16429" s="4">
        <v>94224</v>
      </c>
      <c r="B16429" s="2">
        <v>2</v>
      </c>
    </row>
    <row r="16430" spans="1:2" x14ac:dyDescent="0.25">
      <c r="A16430" s="4">
        <v>94225</v>
      </c>
      <c r="B16430" s="2">
        <v>10</v>
      </c>
    </row>
    <row r="16431" spans="1:2" x14ac:dyDescent="0.25">
      <c r="A16431" s="4">
        <v>94227</v>
      </c>
      <c r="B16431" s="2">
        <v>23</v>
      </c>
    </row>
    <row r="16432" spans="1:2" x14ac:dyDescent="0.25">
      <c r="A16432" s="4">
        <v>94232</v>
      </c>
      <c r="B16432" s="2">
        <v>3</v>
      </c>
    </row>
    <row r="16433" spans="1:2" x14ac:dyDescent="0.25">
      <c r="A16433" s="4">
        <v>94238</v>
      </c>
      <c r="B16433" s="2">
        <v>9</v>
      </c>
    </row>
    <row r="16434" spans="1:2" x14ac:dyDescent="0.25">
      <c r="A16434" s="4">
        <v>94241</v>
      </c>
      <c r="B16434" s="2">
        <v>5</v>
      </c>
    </row>
    <row r="16435" spans="1:2" x14ac:dyDescent="0.25">
      <c r="A16435" s="4">
        <v>94242</v>
      </c>
      <c r="B16435" s="2">
        <v>1</v>
      </c>
    </row>
    <row r="16436" spans="1:2" x14ac:dyDescent="0.25">
      <c r="A16436" s="4">
        <v>94245</v>
      </c>
      <c r="B16436" s="2">
        <v>21</v>
      </c>
    </row>
    <row r="16437" spans="1:2" x14ac:dyDescent="0.25">
      <c r="A16437" s="4">
        <v>94246</v>
      </c>
      <c r="B16437" s="2">
        <v>2</v>
      </c>
    </row>
    <row r="16438" spans="1:2" x14ac:dyDescent="0.25">
      <c r="A16438" s="4">
        <v>94251</v>
      </c>
      <c r="B16438" s="2">
        <v>1</v>
      </c>
    </row>
    <row r="16439" spans="1:2" x14ac:dyDescent="0.25">
      <c r="A16439" s="4">
        <v>94252</v>
      </c>
      <c r="B16439" s="2">
        <v>5</v>
      </c>
    </row>
    <row r="16440" spans="1:2" x14ac:dyDescent="0.25">
      <c r="A16440" s="4">
        <v>94253</v>
      </c>
      <c r="B16440" s="2">
        <v>2</v>
      </c>
    </row>
    <row r="16441" spans="1:2" x14ac:dyDescent="0.25">
      <c r="A16441" s="4">
        <v>94254</v>
      </c>
      <c r="B16441" s="2">
        <v>41</v>
      </c>
    </row>
    <row r="16442" spans="1:2" x14ac:dyDescent="0.25">
      <c r="A16442" s="4">
        <v>94256</v>
      </c>
      <c r="B16442" s="2">
        <v>14</v>
      </c>
    </row>
    <row r="16443" spans="1:2" x14ac:dyDescent="0.25">
      <c r="A16443" s="4">
        <v>94258</v>
      </c>
      <c r="B16443" s="2">
        <v>59</v>
      </c>
    </row>
    <row r="16444" spans="1:2" x14ac:dyDescent="0.25">
      <c r="A16444" s="4">
        <v>94260</v>
      </c>
      <c r="B16444" s="2">
        <v>13</v>
      </c>
    </row>
    <row r="16445" spans="1:2" x14ac:dyDescent="0.25">
      <c r="A16445" s="4">
        <v>94262</v>
      </c>
      <c r="B16445" s="2">
        <v>1</v>
      </c>
    </row>
    <row r="16446" spans="1:2" x14ac:dyDescent="0.25">
      <c r="A16446" s="4">
        <v>94263</v>
      </c>
      <c r="B16446" s="2">
        <v>2</v>
      </c>
    </row>
    <row r="16447" spans="1:2" x14ac:dyDescent="0.25">
      <c r="A16447" s="4">
        <v>94265</v>
      </c>
      <c r="B16447" s="2">
        <v>5</v>
      </c>
    </row>
    <row r="16448" spans="1:2" x14ac:dyDescent="0.25">
      <c r="A16448" s="4">
        <v>94271</v>
      </c>
      <c r="B16448" s="2">
        <v>18</v>
      </c>
    </row>
    <row r="16449" spans="1:2" x14ac:dyDescent="0.25">
      <c r="A16449" s="4">
        <v>94273</v>
      </c>
      <c r="B16449" s="2">
        <v>3</v>
      </c>
    </row>
    <row r="16450" spans="1:2" x14ac:dyDescent="0.25">
      <c r="A16450" s="4">
        <v>94274</v>
      </c>
      <c r="B16450" s="2">
        <v>190</v>
      </c>
    </row>
    <row r="16451" spans="1:2" x14ac:dyDescent="0.25">
      <c r="A16451" s="4">
        <v>94281</v>
      </c>
      <c r="B16451" s="2">
        <v>9</v>
      </c>
    </row>
    <row r="16452" spans="1:2" x14ac:dyDescent="0.25">
      <c r="A16452" s="4">
        <v>94282</v>
      </c>
      <c r="B16452" s="2">
        <v>47</v>
      </c>
    </row>
    <row r="16453" spans="1:2" x14ac:dyDescent="0.25">
      <c r="A16453" s="4">
        <v>94285</v>
      </c>
      <c r="B16453" s="2">
        <v>1</v>
      </c>
    </row>
    <row r="16454" spans="1:2" x14ac:dyDescent="0.25">
      <c r="A16454" s="4">
        <v>94286</v>
      </c>
      <c r="B16454" s="2">
        <v>10</v>
      </c>
    </row>
    <row r="16455" spans="1:2" x14ac:dyDescent="0.25">
      <c r="A16455" s="4">
        <v>94287</v>
      </c>
      <c r="B16455" s="2">
        <v>5</v>
      </c>
    </row>
    <row r="16456" spans="1:2" x14ac:dyDescent="0.25">
      <c r="A16456" s="4">
        <v>94290</v>
      </c>
      <c r="B16456" s="2">
        <v>13</v>
      </c>
    </row>
    <row r="16457" spans="1:2" x14ac:dyDescent="0.25">
      <c r="A16457" s="4">
        <v>94291</v>
      </c>
      <c r="B16457" s="2">
        <v>5</v>
      </c>
    </row>
    <row r="16458" spans="1:2" x14ac:dyDescent="0.25">
      <c r="A16458" s="4">
        <v>94298</v>
      </c>
      <c r="B16458" s="2">
        <v>1</v>
      </c>
    </row>
    <row r="16459" spans="1:2" x14ac:dyDescent="0.25">
      <c r="A16459" s="4">
        <v>94301</v>
      </c>
      <c r="B16459" s="2">
        <v>5</v>
      </c>
    </row>
    <row r="16460" spans="1:2" x14ac:dyDescent="0.25">
      <c r="A16460" s="4">
        <v>94304</v>
      </c>
      <c r="B16460" s="2">
        <v>1</v>
      </c>
    </row>
    <row r="16461" spans="1:2" x14ac:dyDescent="0.25">
      <c r="A16461" s="4">
        <v>94307</v>
      </c>
      <c r="B16461" s="2">
        <v>13</v>
      </c>
    </row>
    <row r="16462" spans="1:2" x14ac:dyDescent="0.25">
      <c r="A16462" s="4">
        <v>94308</v>
      </c>
      <c r="B16462" s="2">
        <v>13</v>
      </c>
    </row>
    <row r="16463" spans="1:2" x14ac:dyDescent="0.25">
      <c r="A16463" s="4">
        <v>94310</v>
      </c>
      <c r="B16463" s="2">
        <v>7</v>
      </c>
    </row>
    <row r="16464" spans="1:2" x14ac:dyDescent="0.25">
      <c r="A16464" s="4">
        <v>94312</v>
      </c>
      <c r="B16464" s="2">
        <v>100</v>
      </c>
    </row>
    <row r="16465" spans="1:2" x14ac:dyDescent="0.25">
      <c r="A16465" s="4">
        <v>94318</v>
      </c>
      <c r="B16465" s="2">
        <v>5</v>
      </c>
    </row>
    <row r="16466" spans="1:2" x14ac:dyDescent="0.25">
      <c r="A16466" s="4">
        <v>94321</v>
      </c>
      <c r="B16466" s="2">
        <v>15</v>
      </c>
    </row>
    <row r="16467" spans="1:2" x14ac:dyDescent="0.25">
      <c r="A16467" s="4">
        <v>94322</v>
      </c>
      <c r="B16467" s="2">
        <v>17</v>
      </c>
    </row>
    <row r="16468" spans="1:2" x14ac:dyDescent="0.25">
      <c r="A16468" s="4">
        <v>94324</v>
      </c>
      <c r="B16468" s="2">
        <v>10</v>
      </c>
    </row>
    <row r="16469" spans="1:2" x14ac:dyDescent="0.25">
      <c r="A16469" s="4">
        <v>94325</v>
      </c>
      <c r="B16469" s="2">
        <v>36</v>
      </c>
    </row>
    <row r="16470" spans="1:2" x14ac:dyDescent="0.25">
      <c r="A16470" s="4">
        <v>94328</v>
      </c>
      <c r="B16470" s="2">
        <v>2</v>
      </c>
    </row>
    <row r="16471" spans="1:2" x14ac:dyDescent="0.25">
      <c r="A16471" s="4">
        <v>94335</v>
      </c>
      <c r="B16471" s="2">
        <v>5</v>
      </c>
    </row>
    <row r="16472" spans="1:2" x14ac:dyDescent="0.25">
      <c r="A16472" s="4">
        <v>94336</v>
      </c>
      <c r="B16472" s="2">
        <v>1</v>
      </c>
    </row>
    <row r="16473" spans="1:2" x14ac:dyDescent="0.25">
      <c r="A16473" s="4">
        <v>94339</v>
      </c>
      <c r="B16473" s="2">
        <v>2</v>
      </c>
    </row>
    <row r="16474" spans="1:2" x14ac:dyDescent="0.25">
      <c r="A16474" s="4">
        <v>94341</v>
      </c>
      <c r="B16474" s="2">
        <v>129</v>
      </c>
    </row>
    <row r="16475" spans="1:2" x14ac:dyDescent="0.25">
      <c r="A16475" s="4">
        <v>94344</v>
      </c>
      <c r="B16475" s="2">
        <v>12</v>
      </c>
    </row>
    <row r="16476" spans="1:2" x14ac:dyDescent="0.25">
      <c r="A16476" s="4">
        <v>94347</v>
      </c>
      <c r="B16476" s="2">
        <v>10</v>
      </c>
    </row>
    <row r="16477" spans="1:2" x14ac:dyDescent="0.25">
      <c r="A16477" s="4">
        <v>94348</v>
      </c>
      <c r="B16477" s="2">
        <v>5</v>
      </c>
    </row>
    <row r="16478" spans="1:2" x14ac:dyDescent="0.25">
      <c r="A16478" s="4">
        <v>94350</v>
      </c>
      <c r="B16478" s="2">
        <v>25</v>
      </c>
    </row>
    <row r="16479" spans="1:2" x14ac:dyDescent="0.25">
      <c r="A16479" s="4">
        <v>94351</v>
      </c>
      <c r="B16479" s="2">
        <v>12</v>
      </c>
    </row>
    <row r="16480" spans="1:2" x14ac:dyDescent="0.25">
      <c r="A16480" s="4">
        <v>94353</v>
      </c>
      <c r="B16480" s="2">
        <v>2</v>
      </c>
    </row>
    <row r="16481" spans="1:2" x14ac:dyDescent="0.25">
      <c r="A16481" s="4">
        <v>94354</v>
      </c>
      <c r="B16481" s="2">
        <v>16</v>
      </c>
    </row>
    <row r="16482" spans="1:2" x14ac:dyDescent="0.25">
      <c r="A16482" s="4">
        <v>94356</v>
      </c>
      <c r="B16482" s="2">
        <v>1</v>
      </c>
    </row>
    <row r="16483" spans="1:2" x14ac:dyDescent="0.25">
      <c r="A16483" s="4">
        <v>94358</v>
      </c>
      <c r="B16483" s="2">
        <v>2</v>
      </c>
    </row>
    <row r="16484" spans="1:2" x14ac:dyDescent="0.25">
      <c r="A16484" s="4">
        <v>94359</v>
      </c>
      <c r="B16484" s="2">
        <v>9</v>
      </c>
    </row>
    <row r="16485" spans="1:2" x14ac:dyDescent="0.25">
      <c r="A16485" s="4">
        <v>94360</v>
      </c>
      <c r="B16485" s="2">
        <v>1</v>
      </c>
    </row>
    <row r="16486" spans="1:2" x14ac:dyDescent="0.25">
      <c r="A16486" s="4">
        <v>94361</v>
      </c>
      <c r="B16486" s="2">
        <v>1</v>
      </c>
    </row>
    <row r="16487" spans="1:2" x14ac:dyDescent="0.25">
      <c r="A16487" s="4">
        <v>94362</v>
      </c>
      <c r="B16487" s="2">
        <v>4</v>
      </c>
    </row>
    <row r="16488" spans="1:2" x14ac:dyDescent="0.25">
      <c r="A16488" s="4">
        <v>94364</v>
      </c>
      <c r="B16488" s="2">
        <v>1</v>
      </c>
    </row>
    <row r="16489" spans="1:2" x14ac:dyDescent="0.25">
      <c r="A16489" s="4">
        <v>94365</v>
      </c>
      <c r="B16489" s="2">
        <v>27</v>
      </c>
    </row>
    <row r="16490" spans="1:2" x14ac:dyDescent="0.25">
      <c r="A16490" s="4">
        <v>94369</v>
      </c>
      <c r="B16490" s="2">
        <v>1</v>
      </c>
    </row>
    <row r="16491" spans="1:2" x14ac:dyDescent="0.25">
      <c r="A16491" s="4">
        <v>94373</v>
      </c>
      <c r="B16491" s="2">
        <v>8</v>
      </c>
    </row>
    <row r="16492" spans="1:2" x14ac:dyDescent="0.25">
      <c r="A16492" s="4">
        <v>94376</v>
      </c>
      <c r="B16492" s="2">
        <v>2</v>
      </c>
    </row>
    <row r="16493" spans="1:2" x14ac:dyDescent="0.25">
      <c r="A16493" s="4">
        <v>94379</v>
      </c>
      <c r="B16493" s="2">
        <v>1</v>
      </c>
    </row>
    <row r="16494" spans="1:2" x14ac:dyDescent="0.25">
      <c r="A16494" s="4">
        <v>94380</v>
      </c>
      <c r="B16494" s="2">
        <v>30</v>
      </c>
    </row>
    <row r="16495" spans="1:2" x14ac:dyDescent="0.25">
      <c r="A16495" s="4">
        <v>94382</v>
      </c>
      <c r="B16495" s="2">
        <v>56</v>
      </c>
    </row>
    <row r="16496" spans="1:2" x14ac:dyDescent="0.25">
      <c r="A16496" s="4">
        <v>94385</v>
      </c>
      <c r="B16496" s="2">
        <v>12</v>
      </c>
    </row>
    <row r="16497" spans="1:2" x14ac:dyDescent="0.25">
      <c r="A16497" s="4">
        <v>94387</v>
      </c>
      <c r="B16497" s="2">
        <v>6</v>
      </c>
    </row>
    <row r="16498" spans="1:2" x14ac:dyDescent="0.25">
      <c r="A16498" s="4">
        <v>94390</v>
      </c>
      <c r="B16498" s="2">
        <v>12</v>
      </c>
    </row>
    <row r="16499" spans="1:2" x14ac:dyDescent="0.25">
      <c r="A16499" s="4">
        <v>94394</v>
      </c>
      <c r="B16499" s="2">
        <v>5</v>
      </c>
    </row>
    <row r="16500" spans="1:2" x14ac:dyDescent="0.25">
      <c r="A16500" s="4">
        <v>94395</v>
      </c>
      <c r="B16500" s="2">
        <v>95</v>
      </c>
    </row>
    <row r="16501" spans="1:2" x14ac:dyDescent="0.25">
      <c r="A16501" s="4">
        <v>94396</v>
      </c>
      <c r="B16501" s="2">
        <v>1</v>
      </c>
    </row>
    <row r="16502" spans="1:2" x14ac:dyDescent="0.25">
      <c r="A16502" s="4">
        <v>94398</v>
      </c>
      <c r="B16502" s="2">
        <v>1</v>
      </c>
    </row>
    <row r="16503" spans="1:2" x14ac:dyDescent="0.25">
      <c r="A16503" s="4">
        <v>94399</v>
      </c>
      <c r="B16503" s="2">
        <v>5</v>
      </c>
    </row>
    <row r="16504" spans="1:2" x14ac:dyDescent="0.25">
      <c r="A16504" s="4">
        <v>94400</v>
      </c>
      <c r="B16504" s="2">
        <v>15</v>
      </c>
    </row>
    <row r="16505" spans="1:2" x14ac:dyDescent="0.25">
      <c r="A16505" s="4">
        <v>94401</v>
      </c>
      <c r="B16505" s="2">
        <v>13</v>
      </c>
    </row>
    <row r="16506" spans="1:2" x14ac:dyDescent="0.25">
      <c r="A16506" s="4">
        <v>94402</v>
      </c>
      <c r="B16506" s="2">
        <v>12</v>
      </c>
    </row>
    <row r="16507" spans="1:2" x14ac:dyDescent="0.25">
      <c r="A16507" s="4">
        <v>94403</v>
      </c>
      <c r="B16507" s="2">
        <v>2</v>
      </c>
    </row>
    <row r="16508" spans="1:2" x14ac:dyDescent="0.25">
      <c r="A16508" s="4">
        <v>94407</v>
      </c>
      <c r="B16508" s="2">
        <v>29</v>
      </c>
    </row>
    <row r="16509" spans="1:2" x14ac:dyDescent="0.25">
      <c r="A16509" s="4">
        <v>94408</v>
      </c>
      <c r="B16509" s="2">
        <v>4</v>
      </c>
    </row>
    <row r="16510" spans="1:2" x14ac:dyDescent="0.25">
      <c r="A16510" s="4">
        <v>94410</v>
      </c>
      <c r="B16510" s="2">
        <v>1</v>
      </c>
    </row>
    <row r="16511" spans="1:2" x14ac:dyDescent="0.25">
      <c r="A16511" s="4">
        <v>94417</v>
      </c>
      <c r="B16511" s="2">
        <v>13</v>
      </c>
    </row>
    <row r="16512" spans="1:2" x14ac:dyDescent="0.25">
      <c r="A16512" s="4">
        <v>94418</v>
      </c>
      <c r="B16512" s="2">
        <v>2</v>
      </c>
    </row>
    <row r="16513" spans="1:2" x14ac:dyDescent="0.25">
      <c r="A16513" s="4">
        <v>94419</v>
      </c>
      <c r="B16513" s="2">
        <v>11</v>
      </c>
    </row>
    <row r="16514" spans="1:2" x14ac:dyDescent="0.25">
      <c r="A16514" s="4">
        <v>94421</v>
      </c>
      <c r="B16514" s="2">
        <v>3</v>
      </c>
    </row>
    <row r="16515" spans="1:2" x14ac:dyDescent="0.25">
      <c r="A16515" s="4">
        <v>94424</v>
      </c>
      <c r="B16515" s="2">
        <v>1</v>
      </c>
    </row>
    <row r="16516" spans="1:2" x14ac:dyDescent="0.25">
      <c r="A16516" s="4">
        <v>94426</v>
      </c>
      <c r="B16516" s="2">
        <v>7</v>
      </c>
    </row>
    <row r="16517" spans="1:2" x14ac:dyDescent="0.25">
      <c r="A16517" s="4">
        <v>94428</v>
      </c>
      <c r="B16517" s="2">
        <v>10</v>
      </c>
    </row>
    <row r="16518" spans="1:2" x14ac:dyDescent="0.25">
      <c r="A16518" s="4">
        <v>94429</v>
      </c>
      <c r="B16518" s="2">
        <v>5</v>
      </c>
    </row>
    <row r="16519" spans="1:2" x14ac:dyDescent="0.25">
      <c r="A16519" s="4">
        <v>94433</v>
      </c>
      <c r="B16519" s="2">
        <v>2</v>
      </c>
    </row>
    <row r="16520" spans="1:2" x14ac:dyDescent="0.25">
      <c r="A16520" s="4">
        <v>94435</v>
      </c>
      <c r="B16520" s="2">
        <v>110</v>
      </c>
    </row>
    <row r="16521" spans="1:2" x14ac:dyDescent="0.25">
      <c r="A16521" s="4">
        <v>94438</v>
      </c>
      <c r="B16521" s="2">
        <v>11</v>
      </c>
    </row>
    <row r="16522" spans="1:2" x14ac:dyDescent="0.25">
      <c r="A16522" s="4">
        <v>94439</v>
      </c>
      <c r="B16522" s="2">
        <v>2</v>
      </c>
    </row>
    <row r="16523" spans="1:2" x14ac:dyDescent="0.25">
      <c r="A16523" s="4">
        <v>94442</v>
      </c>
      <c r="B16523" s="2">
        <v>2</v>
      </c>
    </row>
    <row r="16524" spans="1:2" x14ac:dyDescent="0.25">
      <c r="A16524" s="4">
        <v>94444</v>
      </c>
      <c r="B16524" s="2">
        <v>2</v>
      </c>
    </row>
    <row r="16525" spans="1:2" x14ac:dyDescent="0.25">
      <c r="A16525" s="4">
        <v>94445</v>
      </c>
      <c r="B16525" s="2">
        <v>2</v>
      </c>
    </row>
    <row r="16526" spans="1:2" x14ac:dyDescent="0.25">
      <c r="A16526" s="4">
        <v>94446</v>
      </c>
      <c r="B16526" s="2">
        <v>16</v>
      </c>
    </row>
    <row r="16527" spans="1:2" x14ac:dyDescent="0.25">
      <c r="A16527" s="4">
        <v>94447</v>
      </c>
      <c r="B16527" s="2">
        <v>2</v>
      </c>
    </row>
    <row r="16528" spans="1:2" x14ac:dyDescent="0.25">
      <c r="A16528" s="4">
        <v>94448</v>
      </c>
      <c r="B16528" s="2">
        <v>6</v>
      </c>
    </row>
    <row r="16529" spans="1:2" x14ac:dyDescent="0.25">
      <c r="A16529" s="4">
        <v>94449</v>
      </c>
      <c r="B16529" s="2">
        <v>44</v>
      </c>
    </row>
    <row r="16530" spans="1:2" x14ac:dyDescent="0.25">
      <c r="A16530" s="4">
        <v>94451</v>
      </c>
      <c r="B16530" s="2">
        <v>4</v>
      </c>
    </row>
    <row r="16531" spans="1:2" x14ac:dyDescent="0.25">
      <c r="A16531" s="4">
        <v>94453</v>
      </c>
      <c r="B16531" s="2">
        <v>4</v>
      </c>
    </row>
    <row r="16532" spans="1:2" x14ac:dyDescent="0.25">
      <c r="A16532" s="4">
        <v>94455</v>
      </c>
      <c r="B16532" s="2">
        <v>2</v>
      </c>
    </row>
    <row r="16533" spans="1:2" x14ac:dyDescent="0.25">
      <c r="A16533" s="4">
        <v>94456</v>
      </c>
      <c r="B16533" s="2">
        <v>30</v>
      </c>
    </row>
    <row r="16534" spans="1:2" x14ac:dyDescent="0.25">
      <c r="A16534" s="4">
        <v>94458</v>
      </c>
      <c r="B16534" s="2">
        <v>3</v>
      </c>
    </row>
    <row r="16535" spans="1:2" x14ac:dyDescent="0.25">
      <c r="A16535" s="4">
        <v>94460</v>
      </c>
      <c r="B16535" s="2">
        <v>4</v>
      </c>
    </row>
    <row r="16536" spans="1:2" x14ac:dyDescent="0.25">
      <c r="A16536" s="4">
        <v>94461</v>
      </c>
      <c r="B16536" s="2">
        <v>4</v>
      </c>
    </row>
    <row r="16537" spans="1:2" x14ac:dyDescent="0.25">
      <c r="A16537" s="4">
        <v>94462</v>
      </c>
      <c r="B16537" s="2">
        <v>1</v>
      </c>
    </row>
    <row r="16538" spans="1:2" x14ac:dyDescent="0.25">
      <c r="A16538" s="4">
        <v>94464</v>
      </c>
      <c r="B16538" s="2">
        <v>39</v>
      </c>
    </row>
    <row r="16539" spans="1:2" x14ac:dyDescent="0.25">
      <c r="A16539" s="4">
        <v>94465</v>
      </c>
      <c r="B16539" s="2">
        <v>2</v>
      </c>
    </row>
    <row r="16540" spans="1:2" x14ac:dyDescent="0.25">
      <c r="A16540" s="4">
        <v>94466</v>
      </c>
      <c r="B16540" s="2">
        <v>3</v>
      </c>
    </row>
    <row r="16541" spans="1:2" x14ac:dyDescent="0.25">
      <c r="A16541" s="4">
        <v>94469</v>
      </c>
      <c r="B16541" s="2">
        <v>8</v>
      </c>
    </row>
    <row r="16542" spans="1:2" x14ac:dyDescent="0.25">
      <c r="A16542" s="4">
        <v>94470</v>
      </c>
      <c r="B16542" s="2">
        <v>1</v>
      </c>
    </row>
    <row r="16543" spans="1:2" x14ac:dyDescent="0.25">
      <c r="A16543" s="4">
        <v>94471</v>
      </c>
      <c r="B16543" s="2">
        <v>85</v>
      </c>
    </row>
    <row r="16544" spans="1:2" x14ac:dyDescent="0.25">
      <c r="A16544" s="4">
        <v>94472</v>
      </c>
      <c r="B16544" s="2">
        <v>4</v>
      </c>
    </row>
    <row r="16545" spans="1:2" x14ac:dyDescent="0.25">
      <c r="A16545" s="4">
        <v>94473</v>
      </c>
      <c r="B16545" s="2">
        <v>60</v>
      </c>
    </row>
    <row r="16546" spans="1:2" x14ac:dyDescent="0.25">
      <c r="A16546" s="4">
        <v>94474</v>
      </c>
      <c r="B16546" s="2">
        <v>1</v>
      </c>
    </row>
    <row r="16547" spans="1:2" x14ac:dyDescent="0.25">
      <c r="A16547" s="4">
        <v>94475</v>
      </c>
      <c r="B16547" s="2">
        <v>1</v>
      </c>
    </row>
    <row r="16548" spans="1:2" x14ac:dyDescent="0.25">
      <c r="A16548" s="4">
        <v>94477</v>
      </c>
      <c r="B16548" s="2">
        <v>5</v>
      </c>
    </row>
    <row r="16549" spans="1:2" x14ac:dyDescent="0.25">
      <c r="A16549" s="4">
        <v>94478</v>
      </c>
      <c r="B16549" s="2">
        <v>5</v>
      </c>
    </row>
    <row r="16550" spans="1:2" x14ac:dyDescent="0.25">
      <c r="A16550" s="4">
        <v>94479</v>
      </c>
      <c r="B16550" s="2">
        <v>1</v>
      </c>
    </row>
    <row r="16551" spans="1:2" x14ac:dyDescent="0.25">
      <c r="A16551" s="4">
        <v>94484</v>
      </c>
      <c r="B16551" s="2">
        <v>7</v>
      </c>
    </row>
    <row r="16552" spans="1:2" x14ac:dyDescent="0.25">
      <c r="A16552" s="4">
        <v>94485</v>
      </c>
      <c r="B16552" s="2">
        <v>1</v>
      </c>
    </row>
    <row r="16553" spans="1:2" x14ac:dyDescent="0.25">
      <c r="A16553" s="4">
        <v>94486</v>
      </c>
      <c r="B16553" s="2">
        <v>7</v>
      </c>
    </row>
    <row r="16554" spans="1:2" x14ac:dyDescent="0.25">
      <c r="A16554" s="4">
        <v>94487</v>
      </c>
      <c r="B16554" s="2">
        <v>120</v>
      </c>
    </row>
    <row r="16555" spans="1:2" x14ac:dyDescent="0.25">
      <c r="A16555" s="4">
        <v>94490</v>
      </c>
      <c r="B16555" s="2">
        <v>3</v>
      </c>
    </row>
    <row r="16556" spans="1:2" x14ac:dyDescent="0.25">
      <c r="A16556" s="4">
        <v>94492</v>
      </c>
      <c r="B16556" s="2">
        <v>2</v>
      </c>
    </row>
    <row r="16557" spans="1:2" x14ac:dyDescent="0.25">
      <c r="A16557" s="4">
        <v>94495</v>
      </c>
      <c r="B16557" s="2">
        <v>1</v>
      </c>
    </row>
    <row r="16558" spans="1:2" x14ac:dyDescent="0.25">
      <c r="A16558" s="4">
        <v>94498</v>
      </c>
      <c r="B16558" s="2">
        <v>23</v>
      </c>
    </row>
    <row r="16559" spans="1:2" x14ac:dyDescent="0.25">
      <c r="A16559" s="4">
        <v>94499</v>
      </c>
      <c r="B16559" s="2">
        <v>2</v>
      </c>
    </row>
    <row r="16560" spans="1:2" x14ac:dyDescent="0.25">
      <c r="A16560" s="4">
        <v>94503</v>
      </c>
      <c r="B16560" s="2">
        <v>75</v>
      </c>
    </row>
    <row r="16561" spans="1:2" x14ac:dyDescent="0.25">
      <c r="A16561" s="4">
        <v>94508</v>
      </c>
      <c r="B16561" s="2">
        <v>4</v>
      </c>
    </row>
    <row r="16562" spans="1:2" x14ac:dyDescent="0.25">
      <c r="A16562" s="4">
        <v>94509</v>
      </c>
      <c r="B16562" s="2">
        <v>6</v>
      </c>
    </row>
    <row r="16563" spans="1:2" x14ac:dyDescent="0.25">
      <c r="A16563" s="4">
        <v>94511</v>
      </c>
      <c r="B16563" s="2">
        <v>9</v>
      </c>
    </row>
    <row r="16564" spans="1:2" x14ac:dyDescent="0.25">
      <c r="A16564" s="4">
        <v>94513</v>
      </c>
      <c r="B16564" s="2">
        <v>1</v>
      </c>
    </row>
    <row r="16565" spans="1:2" x14ac:dyDescent="0.25">
      <c r="A16565" s="4">
        <v>94517</v>
      </c>
      <c r="B16565" s="2">
        <v>2</v>
      </c>
    </row>
    <row r="16566" spans="1:2" x14ac:dyDescent="0.25">
      <c r="A16566" s="4">
        <v>94519</v>
      </c>
      <c r="B16566" s="2">
        <v>4</v>
      </c>
    </row>
    <row r="16567" spans="1:2" x14ac:dyDescent="0.25">
      <c r="A16567" s="4">
        <v>94525</v>
      </c>
      <c r="B16567" s="2">
        <v>50</v>
      </c>
    </row>
    <row r="16568" spans="1:2" x14ac:dyDescent="0.25">
      <c r="A16568" s="4">
        <v>94529</v>
      </c>
      <c r="B16568" s="2">
        <v>59</v>
      </c>
    </row>
    <row r="16569" spans="1:2" x14ac:dyDescent="0.25">
      <c r="A16569" s="4">
        <v>94530</v>
      </c>
      <c r="B16569" s="2">
        <v>2</v>
      </c>
    </row>
    <row r="16570" spans="1:2" x14ac:dyDescent="0.25">
      <c r="A16570" s="4">
        <v>94531</v>
      </c>
      <c r="B16570" s="2">
        <v>2</v>
      </c>
    </row>
    <row r="16571" spans="1:2" x14ac:dyDescent="0.25">
      <c r="A16571" s="4">
        <v>94532</v>
      </c>
      <c r="B16571" s="2">
        <v>49</v>
      </c>
    </row>
    <row r="16572" spans="1:2" x14ac:dyDescent="0.25">
      <c r="A16572" s="4">
        <v>94533</v>
      </c>
      <c r="B16572" s="2">
        <v>3</v>
      </c>
    </row>
    <row r="16573" spans="1:2" x14ac:dyDescent="0.25">
      <c r="A16573" s="4">
        <v>94535</v>
      </c>
      <c r="B16573" s="2">
        <v>2</v>
      </c>
    </row>
    <row r="16574" spans="1:2" x14ac:dyDescent="0.25">
      <c r="A16574" s="4">
        <v>94536</v>
      </c>
      <c r="B16574" s="2">
        <v>18</v>
      </c>
    </row>
    <row r="16575" spans="1:2" x14ac:dyDescent="0.25">
      <c r="A16575" s="4">
        <v>94539</v>
      </c>
      <c r="B16575" s="2">
        <v>2</v>
      </c>
    </row>
    <row r="16576" spans="1:2" x14ac:dyDescent="0.25">
      <c r="A16576" s="4">
        <v>94540</v>
      </c>
      <c r="B16576" s="2">
        <v>2</v>
      </c>
    </row>
    <row r="16577" spans="1:2" x14ac:dyDescent="0.25">
      <c r="A16577" s="4">
        <v>94541</v>
      </c>
      <c r="B16577" s="2">
        <v>4</v>
      </c>
    </row>
    <row r="16578" spans="1:2" x14ac:dyDescent="0.25">
      <c r="A16578" s="4">
        <v>94542</v>
      </c>
      <c r="B16578" s="2">
        <v>4</v>
      </c>
    </row>
    <row r="16579" spans="1:2" x14ac:dyDescent="0.25">
      <c r="A16579" s="4">
        <v>94544</v>
      </c>
      <c r="B16579" s="2">
        <v>13</v>
      </c>
    </row>
    <row r="16580" spans="1:2" x14ac:dyDescent="0.25">
      <c r="A16580" s="4">
        <v>94545</v>
      </c>
      <c r="B16580" s="2">
        <v>8</v>
      </c>
    </row>
    <row r="16581" spans="1:2" x14ac:dyDescent="0.25">
      <c r="A16581" s="4">
        <v>94548</v>
      </c>
      <c r="B16581" s="2">
        <v>4</v>
      </c>
    </row>
    <row r="16582" spans="1:2" x14ac:dyDescent="0.25">
      <c r="A16582" s="4">
        <v>94549</v>
      </c>
      <c r="B16582" s="2">
        <v>1</v>
      </c>
    </row>
    <row r="16583" spans="1:2" x14ac:dyDescent="0.25">
      <c r="A16583" s="4">
        <v>94550</v>
      </c>
      <c r="B16583" s="2">
        <v>5</v>
      </c>
    </row>
    <row r="16584" spans="1:2" x14ac:dyDescent="0.25">
      <c r="A16584" s="4">
        <v>94553</v>
      </c>
      <c r="B16584" s="2">
        <v>54</v>
      </c>
    </row>
    <row r="16585" spans="1:2" x14ac:dyDescent="0.25">
      <c r="A16585" s="4">
        <v>94554</v>
      </c>
      <c r="B16585" s="2">
        <v>5</v>
      </c>
    </row>
    <row r="16586" spans="1:2" x14ac:dyDescent="0.25">
      <c r="A16586" s="4">
        <v>94556</v>
      </c>
      <c r="B16586" s="2">
        <v>8</v>
      </c>
    </row>
    <row r="16587" spans="1:2" x14ac:dyDescent="0.25">
      <c r="A16587" s="4">
        <v>94560</v>
      </c>
      <c r="B16587" s="2">
        <v>5</v>
      </c>
    </row>
    <row r="16588" spans="1:2" x14ac:dyDescent="0.25">
      <c r="A16588" s="4">
        <v>94561</v>
      </c>
      <c r="B16588" s="2">
        <v>1</v>
      </c>
    </row>
    <row r="16589" spans="1:2" x14ac:dyDescent="0.25">
      <c r="A16589" s="4">
        <v>94563</v>
      </c>
      <c r="B16589" s="2">
        <v>97</v>
      </c>
    </row>
    <row r="16590" spans="1:2" x14ac:dyDescent="0.25">
      <c r="A16590" s="4">
        <v>94564</v>
      </c>
      <c r="B16590" s="2">
        <v>189</v>
      </c>
    </row>
    <row r="16591" spans="1:2" x14ac:dyDescent="0.25">
      <c r="A16591" s="4">
        <v>94567</v>
      </c>
      <c r="B16591" s="2">
        <v>11</v>
      </c>
    </row>
    <row r="16592" spans="1:2" x14ac:dyDescent="0.25">
      <c r="A16592" s="4">
        <v>94570</v>
      </c>
      <c r="B16592" s="2">
        <v>24</v>
      </c>
    </row>
    <row r="16593" spans="1:2" x14ac:dyDescent="0.25">
      <c r="A16593" s="4">
        <v>94572</v>
      </c>
      <c r="B16593" s="2">
        <v>53</v>
      </c>
    </row>
    <row r="16594" spans="1:2" x14ac:dyDescent="0.25">
      <c r="A16594" s="4">
        <v>94575</v>
      </c>
      <c r="B16594" s="2">
        <v>11</v>
      </c>
    </row>
    <row r="16595" spans="1:2" x14ac:dyDescent="0.25">
      <c r="A16595" s="4">
        <v>94581</v>
      </c>
      <c r="B16595" s="2">
        <v>2</v>
      </c>
    </row>
    <row r="16596" spans="1:2" x14ac:dyDescent="0.25">
      <c r="A16596" s="4">
        <v>94582</v>
      </c>
      <c r="B16596" s="2">
        <v>8</v>
      </c>
    </row>
    <row r="16597" spans="1:2" x14ac:dyDescent="0.25">
      <c r="A16597" s="4">
        <v>94583</v>
      </c>
      <c r="B16597" s="2">
        <v>112</v>
      </c>
    </row>
    <row r="16598" spans="1:2" x14ac:dyDescent="0.25">
      <c r="A16598" s="4">
        <v>94584</v>
      </c>
      <c r="B16598" s="2">
        <v>2</v>
      </c>
    </row>
    <row r="16599" spans="1:2" x14ac:dyDescent="0.25">
      <c r="A16599" s="4">
        <v>94588</v>
      </c>
      <c r="B16599" s="2">
        <v>7</v>
      </c>
    </row>
    <row r="16600" spans="1:2" x14ac:dyDescent="0.25">
      <c r="A16600" s="4">
        <v>94591</v>
      </c>
      <c r="B16600" s="2">
        <v>5</v>
      </c>
    </row>
    <row r="16601" spans="1:2" x14ac:dyDescent="0.25">
      <c r="A16601" s="4">
        <v>94594</v>
      </c>
      <c r="B16601" s="2">
        <v>1</v>
      </c>
    </row>
    <row r="16602" spans="1:2" x14ac:dyDescent="0.25">
      <c r="A16602" s="4">
        <v>94595</v>
      </c>
      <c r="B16602" s="2">
        <v>50</v>
      </c>
    </row>
    <row r="16603" spans="1:2" x14ac:dyDescent="0.25">
      <c r="A16603" s="4">
        <v>94596</v>
      </c>
      <c r="B16603" s="2">
        <v>1</v>
      </c>
    </row>
    <row r="16604" spans="1:2" x14ac:dyDescent="0.25">
      <c r="A16604" s="4">
        <v>94597</v>
      </c>
      <c r="B16604" s="2">
        <v>1</v>
      </c>
    </row>
    <row r="16605" spans="1:2" x14ac:dyDescent="0.25">
      <c r="A16605" s="4">
        <v>94601</v>
      </c>
      <c r="B16605" s="2">
        <v>7</v>
      </c>
    </row>
    <row r="16606" spans="1:2" x14ac:dyDescent="0.25">
      <c r="A16606" s="4">
        <v>94602</v>
      </c>
      <c r="B16606" s="2">
        <v>40</v>
      </c>
    </row>
    <row r="16607" spans="1:2" x14ac:dyDescent="0.25">
      <c r="A16607" s="4">
        <v>94603</v>
      </c>
      <c r="B16607" s="2">
        <v>8</v>
      </c>
    </row>
    <row r="16608" spans="1:2" x14ac:dyDescent="0.25">
      <c r="A16608" s="4">
        <v>94605</v>
      </c>
      <c r="B16608" s="2">
        <v>13</v>
      </c>
    </row>
    <row r="16609" spans="1:2" x14ac:dyDescent="0.25">
      <c r="A16609" s="4">
        <v>94606</v>
      </c>
      <c r="B16609" s="2">
        <v>3</v>
      </c>
    </row>
    <row r="16610" spans="1:2" x14ac:dyDescent="0.25">
      <c r="A16610" s="4">
        <v>94607</v>
      </c>
      <c r="B16610" s="2">
        <v>5</v>
      </c>
    </row>
    <row r="16611" spans="1:2" x14ac:dyDescent="0.25">
      <c r="A16611" s="4">
        <v>94608</v>
      </c>
      <c r="B16611" s="2">
        <v>7</v>
      </c>
    </row>
    <row r="16612" spans="1:2" x14ac:dyDescent="0.25">
      <c r="A16612" s="4">
        <v>94609</v>
      </c>
      <c r="B16612" s="2">
        <v>12</v>
      </c>
    </row>
    <row r="16613" spans="1:2" x14ac:dyDescent="0.25">
      <c r="A16613" s="4">
        <v>94610</v>
      </c>
      <c r="B16613" s="2">
        <v>5</v>
      </c>
    </row>
    <row r="16614" spans="1:2" x14ac:dyDescent="0.25">
      <c r="A16614" s="4">
        <v>94611</v>
      </c>
      <c r="B16614" s="2">
        <v>12</v>
      </c>
    </row>
    <row r="16615" spans="1:2" x14ac:dyDescent="0.25">
      <c r="A16615" s="4">
        <v>94612</v>
      </c>
      <c r="B16615" s="2">
        <v>3</v>
      </c>
    </row>
    <row r="16616" spans="1:2" x14ac:dyDescent="0.25">
      <c r="A16616" s="4">
        <v>94613</v>
      </c>
      <c r="B16616" s="2">
        <v>12</v>
      </c>
    </row>
    <row r="16617" spans="1:2" x14ac:dyDescent="0.25">
      <c r="A16617" s="4">
        <v>94614</v>
      </c>
      <c r="B16617" s="2">
        <v>2</v>
      </c>
    </row>
    <row r="16618" spans="1:2" x14ac:dyDescent="0.25">
      <c r="A16618" s="4">
        <v>94615</v>
      </c>
      <c r="B16618" s="2">
        <v>2</v>
      </c>
    </row>
    <row r="16619" spans="1:2" x14ac:dyDescent="0.25">
      <c r="A16619" s="4">
        <v>94616</v>
      </c>
      <c r="B16619" s="2">
        <v>3</v>
      </c>
    </row>
    <row r="16620" spans="1:2" x14ac:dyDescent="0.25">
      <c r="A16620" s="4">
        <v>94617</v>
      </c>
      <c r="B16620" s="2">
        <v>16</v>
      </c>
    </row>
    <row r="16621" spans="1:2" x14ac:dyDescent="0.25">
      <c r="A16621" s="4">
        <v>94619</v>
      </c>
      <c r="B16621" s="2">
        <v>6</v>
      </c>
    </row>
    <row r="16622" spans="1:2" x14ac:dyDescent="0.25">
      <c r="A16622" s="4">
        <v>94620</v>
      </c>
      <c r="B16622" s="2">
        <v>1</v>
      </c>
    </row>
    <row r="16623" spans="1:2" x14ac:dyDescent="0.25">
      <c r="A16623" s="4">
        <v>94622</v>
      </c>
      <c r="B16623" s="2">
        <v>2</v>
      </c>
    </row>
    <row r="16624" spans="1:2" x14ac:dyDescent="0.25">
      <c r="A16624" s="4">
        <v>94623</v>
      </c>
      <c r="B16624" s="2">
        <v>1</v>
      </c>
    </row>
    <row r="16625" spans="1:2" x14ac:dyDescent="0.25">
      <c r="A16625" s="4">
        <v>94624</v>
      </c>
      <c r="B16625" s="2">
        <v>2</v>
      </c>
    </row>
    <row r="16626" spans="1:2" x14ac:dyDescent="0.25">
      <c r="A16626" s="4">
        <v>94626</v>
      </c>
      <c r="B16626" s="2">
        <v>4</v>
      </c>
    </row>
    <row r="16627" spans="1:2" x14ac:dyDescent="0.25">
      <c r="A16627" s="4">
        <v>94627</v>
      </c>
      <c r="B16627" s="2">
        <v>2</v>
      </c>
    </row>
    <row r="16628" spans="1:2" x14ac:dyDescent="0.25">
      <c r="A16628" s="4">
        <v>94628</v>
      </c>
      <c r="B16628" s="2">
        <v>4</v>
      </c>
    </row>
    <row r="16629" spans="1:2" x14ac:dyDescent="0.25">
      <c r="A16629" s="4">
        <v>94629</v>
      </c>
      <c r="B16629" s="2">
        <v>4</v>
      </c>
    </row>
    <row r="16630" spans="1:2" x14ac:dyDescent="0.25">
      <c r="A16630" s="4">
        <v>94633</v>
      </c>
      <c r="B16630" s="2">
        <v>3</v>
      </c>
    </row>
    <row r="16631" spans="1:2" x14ac:dyDescent="0.25">
      <c r="A16631" s="4">
        <v>94636</v>
      </c>
      <c r="B16631" s="2">
        <v>5</v>
      </c>
    </row>
    <row r="16632" spans="1:2" x14ac:dyDescent="0.25">
      <c r="A16632" s="4">
        <v>94638</v>
      </c>
      <c r="B16632" s="2">
        <v>2</v>
      </c>
    </row>
    <row r="16633" spans="1:2" x14ac:dyDescent="0.25">
      <c r="A16633" s="4">
        <v>94641</v>
      </c>
      <c r="B16633" s="2">
        <v>3</v>
      </c>
    </row>
    <row r="16634" spans="1:2" x14ac:dyDescent="0.25">
      <c r="A16634" s="4">
        <v>94643</v>
      </c>
      <c r="B16634" s="2">
        <v>1</v>
      </c>
    </row>
    <row r="16635" spans="1:2" x14ac:dyDescent="0.25">
      <c r="A16635" s="4">
        <v>94645</v>
      </c>
      <c r="B16635" s="2">
        <v>1</v>
      </c>
    </row>
    <row r="16636" spans="1:2" x14ac:dyDescent="0.25">
      <c r="A16636" s="4">
        <v>94647</v>
      </c>
      <c r="B16636" s="2">
        <v>213</v>
      </c>
    </row>
    <row r="16637" spans="1:2" x14ac:dyDescent="0.25">
      <c r="A16637" s="4">
        <v>94651</v>
      </c>
      <c r="B16637" s="2">
        <v>5</v>
      </c>
    </row>
    <row r="16638" spans="1:2" x14ac:dyDescent="0.25">
      <c r="A16638" s="4">
        <v>94653</v>
      </c>
      <c r="B16638" s="2">
        <v>3</v>
      </c>
    </row>
    <row r="16639" spans="1:2" x14ac:dyDescent="0.25">
      <c r="A16639" s="4">
        <v>94655</v>
      </c>
      <c r="B16639" s="2">
        <v>3</v>
      </c>
    </row>
    <row r="16640" spans="1:2" x14ac:dyDescent="0.25">
      <c r="A16640" s="4">
        <v>94656</v>
      </c>
      <c r="B16640" s="2">
        <v>24</v>
      </c>
    </row>
    <row r="16641" spans="1:2" x14ac:dyDescent="0.25">
      <c r="A16641" s="4">
        <v>94657</v>
      </c>
      <c r="B16641" s="2">
        <v>6</v>
      </c>
    </row>
    <row r="16642" spans="1:2" x14ac:dyDescent="0.25">
      <c r="A16642" s="4">
        <v>94658</v>
      </c>
      <c r="B16642" s="2">
        <v>81</v>
      </c>
    </row>
    <row r="16643" spans="1:2" x14ac:dyDescent="0.25">
      <c r="A16643" s="4">
        <v>94661</v>
      </c>
      <c r="B16643" s="2">
        <v>21</v>
      </c>
    </row>
    <row r="16644" spans="1:2" x14ac:dyDescent="0.25">
      <c r="A16644" s="4">
        <v>94662</v>
      </c>
      <c r="B16644" s="2">
        <v>4</v>
      </c>
    </row>
    <row r="16645" spans="1:2" x14ac:dyDescent="0.25">
      <c r="A16645" s="4">
        <v>94665</v>
      </c>
      <c r="B16645" s="2">
        <v>24</v>
      </c>
    </row>
    <row r="16646" spans="1:2" x14ac:dyDescent="0.25">
      <c r="A16646" s="4">
        <v>94666</v>
      </c>
      <c r="B16646" s="2">
        <v>5</v>
      </c>
    </row>
    <row r="16647" spans="1:2" x14ac:dyDescent="0.25">
      <c r="A16647" s="4">
        <v>94671</v>
      </c>
      <c r="B16647" s="2">
        <v>16</v>
      </c>
    </row>
    <row r="16648" spans="1:2" x14ac:dyDescent="0.25">
      <c r="A16648" s="4">
        <v>94676</v>
      </c>
      <c r="B16648" s="2">
        <v>2</v>
      </c>
    </row>
    <row r="16649" spans="1:2" x14ac:dyDescent="0.25">
      <c r="A16649" s="4">
        <v>94677</v>
      </c>
      <c r="B16649" s="2">
        <v>2</v>
      </c>
    </row>
    <row r="16650" spans="1:2" x14ac:dyDescent="0.25">
      <c r="A16650" s="4">
        <v>94679</v>
      </c>
      <c r="B16650" s="2">
        <v>10</v>
      </c>
    </row>
    <row r="16651" spans="1:2" x14ac:dyDescent="0.25">
      <c r="A16651" s="4">
        <v>94682</v>
      </c>
      <c r="B16651" s="2">
        <v>32</v>
      </c>
    </row>
    <row r="16652" spans="1:2" x14ac:dyDescent="0.25">
      <c r="A16652" s="4">
        <v>94685</v>
      </c>
      <c r="B16652" s="2">
        <v>16</v>
      </c>
    </row>
    <row r="16653" spans="1:2" x14ac:dyDescent="0.25">
      <c r="A16653" s="4">
        <v>94686</v>
      </c>
      <c r="B16653" s="2">
        <v>3</v>
      </c>
    </row>
    <row r="16654" spans="1:2" x14ac:dyDescent="0.25">
      <c r="A16654" s="4">
        <v>94688</v>
      </c>
      <c r="B16654" s="2">
        <v>2</v>
      </c>
    </row>
    <row r="16655" spans="1:2" x14ac:dyDescent="0.25">
      <c r="A16655" s="4">
        <v>94697</v>
      </c>
      <c r="B16655" s="2">
        <v>14</v>
      </c>
    </row>
    <row r="16656" spans="1:2" x14ac:dyDescent="0.25">
      <c r="A16656" s="4">
        <v>94698</v>
      </c>
      <c r="B16656" s="2">
        <v>2</v>
      </c>
    </row>
    <row r="16657" spans="1:2" x14ac:dyDescent="0.25">
      <c r="A16657" s="4">
        <v>94699</v>
      </c>
      <c r="B16657" s="2">
        <v>12</v>
      </c>
    </row>
    <row r="16658" spans="1:2" x14ac:dyDescent="0.25">
      <c r="A16658" s="4">
        <v>94702</v>
      </c>
      <c r="B16658" s="2">
        <v>5</v>
      </c>
    </row>
    <row r="16659" spans="1:2" x14ac:dyDescent="0.25">
      <c r="A16659" s="4">
        <v>94706</v>
      </c>
      <c r="B16659" s="2">
        <v>31</v>
      </c>
    </row>
    <row r="16660" spans="1:2" x14ac:dyDescent="0.25">
      <c r="A16660" s="4">
        <v>94708</v>
      </c>
      <c r="B16660" s="2">
        <v>9</v>
      </c>
    </row>
    <row r="16661" spans="1:2" x14ac:dyDescent="0.25">
      <c r="A16661" s="4">
        <v>94714</v>
      </c>
      <c r="B16661" s="2">
        <v>27</v>
      </c>
    </row>
    <row r="16662" spans="1:2" x14ac:dyDescent="0.25">
      <c r="A16662" s="4">
        <v>94715</v>
      </c>
      <c r="B16662" s="2">
        <v>5</v>
      </c>
    </row>
    <row r="16663" spans="1:2" x14ac:dyDescent="0.25">
      <c r="A16663" s="4">
        <v>94716</v>
      </c>
      <c r="B16663" s="2">
        <v>15</v>
      </c>
    </row>
    <row r="16664" spans="1:2" x14ac:dyDescent="0.25">
      <c r="A16664" s="4">
        <v>94717</v>
      </c>
      <c r="B16664" s="2">
        <v>7</v>
      </c>
    </row>
    <row r="16665" spans="1:2" x14ac:dyDescent="0.25">
      <c r="A16665" s="4">
        <v>94719</v>
      </c>
      <c r="B16665" s="2">
        <v>4</v>
      </c>
    </row>
    <row r="16666" spans="1:2" x14ac:dyDescent="0.25">
      <c r="A16666" s="4">
        <v>94720</v>
      </c>
      <c r="B16666" s="2">
        <v>49</v>
      </c>
    </row>
    <row r="16667" spans="1:2" x14ac:dyDescent="0.25">
      <c r="A16667" s="4">
        <v>94721</v>
      </c>
      <c r="B16667" s="2">
        <v>1</v>
      </c>
    </row>
    <row r="16668" spans="1:2" x14ac:dyDescent="0.25">
      <c r="A16668" s="4">
        <v>94723</v>
      </c>
      <c r="B16668" s="2">
        <v>2</v>
      </c>
    </row>
    <row r="16669" spans="1:2" x14ac:dyDescent="0.25">
      <c r="A16669" s="4">
        <v>94724</v>
      </c>
      <c r="B16669" s="2">
        <v>18</v>
      </c>
    </row>
    <row r="16670" spans="1:2" x14ac:dyDescent="0.25">
      <c r="A16670" s="4">
        <v>94725</v>
      </c>
      <c r="B16670" s="2">
        <v>5</v>
      </c>
    </row>
    <row r="16671" spans="1:2" x14ac:dyDescent="0.25">
      <c r="A16671" s="4">
        <v>94726</v>
      </c>
      <c r="B16671" s="2">
        <v>5</v>
      </c>
    </row>
    <row r="16672" spans="1:2" x14ac:dyDescent="0.25">
      <c r="A16672" s="4">
        <v>94728</v>
      </c>
      <c r="B16672" s="2">
        <v>2</v>
      </c>
    </row>
    <row r="16673" spans="1:2" x14ac:dyDescent="0.25">
      <c r="A16673" s="4">
        <v>94729</v>
      </c>
      <c r="B16673" s="2">
        <v>1</v>
      </c>
    </row>
    <row r="16674" spans="1:2" x14ac:dyDescent="0.25">
      <c r="A16674" s="4">
        <v>94732</v>
      </c>
      <c r="B16674" s="2">
        <v>51</v>
      </c>
    </row>
    <row r="16675" spans="1:2" x14ac:dyDescent="0.25">
      <c r="A16675" s="4">
        <v>94733</v>
      </c>
      <c r="B16675" s="2">
        <v>19</v>
      </c>
    </row>
    <row r="16676" spans="1:2" x14ac:dyDescent="0.25">
      <c r="A16676" s="4">
        <v>94734</v>
      </c>
      <c r="B16676" s="2">
        <v>2</v>
      </c>
    </row>
    <row r="16677" spans="1:2" x14ac:dyDescent="0.25">
      <c r="A16677" s="4">
        <v>94738</v>
      </c>
      <c r="B16677" s="2">
        <v>1</v>
      </c>
    </row>
    <row r="16678" spans="1:2" x14ac:dyDescent="0.25">
      <c r="A16678" s="4">
        <v>94740</v>
      </c>
      <c r="B16678" s="2">
        <v>3</v>
      </c>
    </row>
    <row r="16679" spans="1:2" x14ac:dyDescent="0.25">
      <c r="A16679" s="4">
        <v>94745</v>
      </c>
      <c r="B16679" s="2">
        <v>32</v>
      </c>
    </row>
    <row r="16680" spans="1:2" x14ac:dyDescent="0.25">
      <c r="A16680" s="4">
        <v>94748</v>
      </c>
      <c r="B16680" s="2">
        <v>3</v>
      </c>
    </row>
    <row r="16681" spans="1:2" x14ac:dyDescent="0.25">
      <c r="A16681" s="4">
        <v>94749</v>
      </c>
      <c r="B16681" s="2">
        <v>5</v>
      </c>
    </row>
    <row r="16682" spans="1:2" x14ac:dyDescent="0.25">
      <c r="A16682" s="4">
        <v>94750</v>
      </c>
      <c r="B16682" s="2">
        <v>1</v>
      </c>
    </row>
    <row r="16683" spans="1:2" x14ac:dyDescent="0.25">
      <c r="A16683" s="4">
        <v>94751</v>
      </c>
      <c r="B16683" s="2">
        <v>52</v>
      </c>
    </row>
    <row r="16684" spans="1:2" x14ac:dyDescent="0.25">
      <c r="A16684" s="4">
        <v>94754</v>
      </c>
      <c r="B16684" s="2">
        <v>38</v>
      </c>
    </row>
    <row r="16685" spans="1:2" x14ac:dyDescent="0.25">
      <c r="A16685" s="4">
        <v>94755</v>
      </c>
      <c r="B16685" s="2">
        <v>18</v>
      </c>
    </row>
    <row r="16686" spans="1:2" x14ac:dyDescent="0.25">
      <c r="A16686" s="4">
        <v>94758</v>
      </c>
      <c r="B16686" s="2">
        <v>3</v>
      </c>
    </row>
    <row r="16687" spans="1:2" x14ac:dyDescent="0.25">
      <c r="A16687" s="4">
        <v>94759</v>
      </c>
      <c r="B16687" s="2">
        <v>2</v>
      </c>
    </row>
    <row r="16688" spans="1:2" x14ac:dyDescent="0.25">
      <c r="A16688" s="4">
        <v>94760</v>
      </c>
      <c r="B16688" s="2">
        <v>2</v>
      </c>
    </row>
    <row r="16689" spans="1:2" x14ac:dyDescent="0.25">
      <c r="A16689" s="4">
        <v>94762</v>
      </c>
      <c r="B16689" s="2">
        <v>8</v>
      </c>
    </row>
    <row r="16690" spans="1:2" x14ac:dyDescent="0.25">
      <c r="A16690" s="4">
        <v>94763</v>
      </c>
      <c r="B16690" s="2">
        <v>2</v>
      </c>
    </row>
    <row r="16691" spans="1:2" x14ac:dyDescent="0.25">
      <c r="A16691" s="4">
        <v>94764</v>
      </c>
      <c r="B16691" s="2">
        <v>1</v>
      </c>
    </row>
    <row r="16692" spans="1:2" x14ac:dyDescent="0.25">
      <c r="A16692" s="4">
        <v>94765</v>
      </c>
      <c r="B16692" s="2">
        <v>54</v>
      </c>
    </row>
    <row r="16693" spans="1:2" x14ac:dyDescent="0.25">
      <c r="A16693" s="4">
        <v>94766</v>
      </c>
      <c r="B16693" s="2">
        <v>19</v>
      </c>
    </row>
    <row r="16694" spans="1:2" x14ac:dyDescent="0.25">
      <c r="A16694" s="4">
        <v>94768</v>
      </c>
      <c r="B16694" s="2">
        <v>16</v>
      </c>
    </row>
    <row r="16695" spans="1:2" x14ac:dyDescent="0.25">
      <c r="A16695" s="4">
        <v>94770</v>
      </c>
      <c r="B16695" s="2">
        <v>1</v>
      </c>
    </row>
    <row r="16696" spans="1:2" x14ac:dyDescent="0.25">
      <c r="A16696" s="4">
        <v>94771</v>
      </c>
      <c r="B16696" s="2">
        <v>4</v>
      </c>
    </row>
    <row r="16697" spans="1:2" x14ac:dyDescent="0.25">
      <c r="A16697" s="4">
        <v>94773</v>
      </c>
      <c r="B16697" s="2">
        <v>1</v>
      </c>
    </row>
    <row r="16698" spans="1:2" x14ac:dyDescent="0.25">
      <c r="A16698" s="4">
        <v>94776</v>
      </c>
      <c r="B16698" s="2">
        <v>3</v>
      </c>
    </row>
    <row r="16699" spans="1:2" x14ac:dyDescent="0.25">
      <c r="A16699" s="4">
        <v>94779</v>
      </c>
      <c r="B16699" s="2">
        <v>15</v>
      </c>
    </row>
    <row r="16700" spans="1:2" x14ac:dyDescent="0.25">
      <c r="A16700" s="4">
        <v>94780</v>
      </c>
      <c r="B16700" s="2">
        <v>12</v>
      </c>
    </row>
    <row r="16701" spans="1:2" x14ac:dyDescent="0.25">
      <c r="A16701" s="4">
        <v>94792</v>
      </c>
      <c r="B16701" s="2">
        <v>1</v>
      </c>
    </row>
    <row r="16702" spans="1:2" x14ac:dyDescent="0.25">
      <c r="A16702" s="4">
        <v>94794</v>
      </c>
      <c r="B16702" s="2">
        <v>10</v>
      </c>
    </row>
    <row r="16703" spans="1:2" x14ac:dyDescent="0.25">
      <c r="A16703" s="4">
        <v>94797</v>
      </c>
      <c r="B16703" s="2">
        <v>2</v>
      </c>
    </row>
    <row r="16704" spans="1:2" x14ac:dyDescent="0.25">
      <c r="A16704" s="4">
        <v>94799</v>
      </c>
      <c r="B16704" s="2">
        <v>28</v>
      </c>
    </row>
    <row r="16705" spans="1:2" x14ac:dyDescent="0.25">
      <c r="A16705" s="4">
        <v>94802</v>
      </c>
      <c r="B16705" s="2">
        <v>1</v>
      </c>
    </row>
    <row r="16706" spans="1:2" x14ac:dyDescent="0.25">
      <c r="A16706" s="4">
        <v>94803</v>
      </c>
      <c r="B16706" s="2">
        <v>1</v>
      </c>
    </row>
    <row r="16707" spans="1:2" x14ac:dyDescent="0.25">
      <c r="A16707" s="4">
        <v>94805</v>
      </c>
      <c r="B16707" s="2">
        <v>1</v>
      </c>
    </row>
    <row r="16708" spans="1:2" x14ac:dyDescent="0.25">
      <c r="A16708" s="4">
        <v>94806</v>
      </c>
      <c r="B16708" s="2">
        <v>1</v>
      </c>
    </row>
    <row r="16709" spans="1:2" x14ac:dyDescent="0.25">
      <c r="A16709" s="4">
        <v>94809</v>
      </c>
      <c r="B16709" s="2">
        <v>2</v>
      </c>
    </row>
    <row r="16710" spans="1:2" x14ac:dyDescent="0.25">
      <c r="A16710" s="4">
        <v>94812</v>
      </c>
      <c r="B16710" s="2">
        <v>24</v>
      </c>
    </row>
    <row r="16711" spans="1:2" x14ac:dyDescent="0.25">
      <c r="A16711" s="4">
        <v>94815</v>
      </c>
      <c r="B16711" s="2">
        <v>1</v>
      </c>
    </row>
    <row r="16712" spans="1:2" x14ac:dyDescent="0.25">
      <c r="A16712" s="4">
        <v>94816</v>
      </c>
      <c r="B16712" s="2">
        <v>2</v>
      </c>
    </row>
    <row r="16713" spans="1:2" x14ac:dyDescent="0.25">
      <c r="A16713" s="4">
        <v>94817</v>
      </c>
      <c r="B16713" s="2">
        <v>1</v>
      </c>
    </row>
    <row r="16714" spans="1:2" x14ac:dyDescent="0.25">
      <c r="A16714" s="4">
        <v>94821</v>
      </c>
      <c r="B16714" s="2">
        <v>9</v>
      </c>
    </row>
    <row r="16715" spans="1:2" x14ac:dyDescent="0.25">
      <c r="A16715" s="4">
        <v>94823</v>
      </c>
      <c r="B16715" s="2">
        <v>1</v>
      </c>
    </row>
    <row r="16716" spans="1:2" x14ac:dyDescent="0.25">
      <c r="A16716" s="4">
        <v>94825</v>
      </c>
      <c r="B16716" s="2">
        <v>1</v>
      </c>
    </row>
    <row r="16717" spans="1:2" x14ac:dyDescent="0.25">
      <c r="A16717" s="4">
        <v>94826</v>
      </c>
      <c r="B16717" s="2">
        <v>5</v>
      </c>
    </row>
    <row r="16718" spans="1:2" x14ac:dyDescent="0.25">
      <c r="A16718" s="4">
        <v>94827</v>
      </c>
      <c r="B16718" s="2">
        <v>2</v>
      </c>
    </row>
    <row r="16719" spans="1:2" x14ac:dyDescent="0.25">
      <c r="A16719" s="4">
        <v>94837</v>
      </c>
      <c r="B16719" s="2">
        <v>4</v>
      </c>
    </row>
    <row r="16720" spans="1:2" x14ac:dyDescent="0.25">
      <c r="A16720" s="4">
        <v>94839</v>
      </c>
      <c r="B16720" s="2">
        <v>68</v>
      </c>
    </row>
    <row r="16721" spans="1:2" x14ac:dyDescent="0.25">
      <c r="A16721" s="4">
        <v>94840</v>
      </c>
      <c r="B16721" s="2">
        <v>4</v>
      </c>
    </row>
    <row r="16722" spans="1:2" x14ac:dyDescent="0.25">
      <c r="A16722" s="4">
        <v>94842</v>
      </c>
      <c r="B16722" s="2">
        <v>7</v>
      </c>
    </row>
    <row r="16723" spans="1:2" x14ac:dyDescent="0.25">
      <c r="A16723" s="4">
        <v>94845</v>
      </c>
      <c r="B16723" s="2">
        <v>3</v>
      </c>
    </row>
    <row r="16724" spans="1:2" x14ac:dyDescent="0.25">
      <c r="A16724" s="4">
        <v>94846</v>
      </c>
      <c r="B16724" s="2">
        <v>3</v>
      </c>
    </row>
    <row r="16725" spans="1:2" x14ac:dyDescent="0.25">
      <c r="A16725" s="4">
        <v>94848</v>
      </c>
      <c r="B16725" s="2">
        <v>71</v>
      </c>
    </row>
    <row r="16726" spans="1:2" x14ac:dyDescent="0.25">
      <c r="A16726" s="4">
        <v>94850</v>
      </c>
      <c r="B16726" s="2">
        <v>8</v>
      </c>
    </row>
    <row r="16727" spans="1:2" x14ac:dyDescent="0.25">
      <c r="A16727" s="4">
        <v>94851</v>
      </c>
      <c r="B16727" s="2">
        <v>26</v>
      </c>
    </row>
    <row r="16728" spans="1:2" x14ac:dyDescent="0.25">
      <c r="A16728" s="4">
        <v>94858</v>
      </c>
      <c r="B16728" s="2">
        <v>5</v>
      </c>
    </row>
    <row r="16729" spans="1:2" x14ac:dyDescent="0.25">
      <c r="A16729" s="4">
        <v>94860</v>
      </c>
      <c r="B16729" s="2">
        <v>13</v>
      </c>
    </row>
    <row r="16730" spans="1:2" x14ac:dyDescent="0.25">
      <c r="A16730" s="4">
        <v>94861</v>
      </c>
      <c r="B16730" s="2">
        <v>23</v>
      </c>
    </row>
    <row r="16731" spans="1:2" x14ac:dyDescent="0.25">
      <c r="A16731" s="4">
        <v>94865</v>
      </c>
      <c r="B16731" s="2">
        <v>6</v>
      </c>
    </row>
    <row r="16732" spans="1:2" x14ac:dyDescent="0.25">
      <c r="A16732" s="4">
        <v>94867</v>
      </c>
      <c r="B16732" s="2">
        <v>1</v>
      </c>
    </row>
    <row r="16733" spans="1:2" x14ac:dyDescent="0.25">
      <c r="A16733" s="4">
        <v>94868</v>
      </c>
      <c r="B16733" s="2">
        <v>1</v>
      </c>
    </row>
    <row r="16734" spans="1:2" x14ac:dyDescent="0.25">
      <c r="A16734" s="4">
        <v>94869</v>
      </c>
      <c r="B16734" s="2">
        <v>2</v>
      </c>
    </row>
    <row r="16735" spans="1:2" x14ac:dyDescent="0.25">
      <c r="A16735" s="4">
        <v>94871</v>
      </c>
      <c r="B16735" s="2">
        <v>1</v>
      </c>
    </row>
    <row r="16736" spans="1:2" x14ac:dyDescent="0.25">
      <c r="A16736" s="4">
        <v>94872</v>
      </c>
      <c r="B16736" s="2">
        <v>1</v>
      </c>
    </row>
    <row r="16737" spans="1:2" x14ac:dyDescent="0.25">
      <c r="A16737" s="4">
        <v>94876</v>
      </c>
      <c r="B16737" s="2">
        <v>4</v>
      </c>
    </row>
    <row r="16738" spans="1:2" x14ac:dyDescent="0.25">
      <c r="A16738" s="4">
        <v>94879</v>
      </c>
      <c r="B16738" s="2">
        <v>2</v>
      </c>
    </row>
    <row r="16739" spans="1:2" x14ac:dyDescent="0.25">
      <c r="A16739" s="4">
        <v>94883</v>
      </c>
      <c r="B16739" s="2">
        <v>2</v>
      </c>
    </row>
    <row r="16740" spans="1:2" x14ac:dyDescent="0.25">
      <c r="A16740" s="4">
        <v>94885</v>
      </c>
      <c r="B16740" s="2">
        <v>5</v>
      </c>
    </row>
    <row r="16741" spans="1:2" x14ac:dyDescent="0.25">
      <c r="A16741" s="4">
        <v>94886</v>
      </c>
      <c r="B16741" s="2">
        <v>5</v>
      </c>
    </row>
    <row r="16742" spans="1:2" x14ac:dyDescent="0.25">
      <c r="A16742" s="4">
        <v>94894</v>
      </c>
      <c r="B16742" s="2">
        <v>10</v>
      </c>
    </row>
    <row r="16743" spans="1:2" x14ac:dyDescent="0.25">
      <c r="A16743" s="4">
        <v>94897</v>
      </c>
      <c r="B16743" s="2">
        <v>1</v>
      </c>
    </row>
    <row r="16744" spans="1:2" x14ac:dyDescent="0.25">
      <c r="A16744" s="4">
        <v>94901</v>
      </c>
      <c r="B16744" s="2">
        <v>2</v>
      </c>
    </row>
    <row r="16745" spans="1:2" x14ac:dyDescent="0.25">
      <c r="A16745" s="4">
        <v>94907</v>
      </c>
      <c r="B16745" s="2">
        <v>4</v>
      </c>
    </row>
    <row r="16746" spans="1:2" x14ac:dyDescent="0.25">
      <c r="A16746" s="4">
        <v>94908</v>
      </c>
      <c r="B16746" s="2">
        <v>1</v>
      </c>
    </row>
    <row r="16747" spans="1:2" x14ac:dyDescent="0.25">
      <c r="A16747" s="4">
        <v>94909</v>
      </c>
      <c r="B16747" s="2">
        <v>1</v>
      </c>
    </row>
    <row r="16748" spans="1:2" x14ac:dyDescent="0.25">
      <c r="A16748" s="4">
        <v>94910</v>
      </c>
      <c r="B16748" s="2">
        <v>2</v>
      </c>
    </row>
    <row r="16749" spans="1:2" x14ac:dyDescent="0.25">
      <c r="A16749" s="4">
        <v>94911</v>
      </c>
      <c r="B16749" s="2">
        <v>56</v>
      </c>
    </row>
    <row r="16750" spans="1:2" x14ac:dyDescent="0.25">
      <c r="A16750" s="4">
        <v>94913</v>
      </c>
      <c r="B16750" s="2">
        <v>5</v>
      </c>
    </row>
    <row r="16751" spans="1:2" x14ac:dyDescent="0.25">
      <c r="A16751" s="4">
        <v>94914</v>
      </c>
      <c r="B16751" s="2">
        <v>1</v>
      </c>
    </row>
    <row r="16752" spans="1:2" x14ac:dyDescent="0.25">
      <c r="A16752" s="4">
        <v>94917</v>
      </c>
      <c r="B16752" s="2">
        <v>23</v>
      </c>
    </row>
    <row r="16753" spans="1:2" x14ac:dyDescent="0.25">
      <c r="A16753" s="4">
        <v>94918</v>
      </c>
      <c r="B16753" s="2">
        <v>9</v>
      </c>
    </row>
    <row r="16754" spans="1:2" x14ac:dyDescent="0.25">
      <c r="A16754" s="4">
        <v>94924</v>
      </c>
      <c r="B16754" s="2">
        <v>1</v>
      </c>
    </row>
    <row r="16755" spans="1:2" x14ac:dyDescent="0.25">
      <c r="A16755" s="4">
        <v>94925</v>
      </c>
      <c r="B16755" s="2">
        <v>1</v>
      </c>
    </row>
    <row r="16756" spans="1:2" x14ac:dyDescent="0.25">
      <c r="A16756" s="4">
        <v>94933</v>
      </c>
      <c r="B16756" s="2">
        <v>4</v>
      </c>
    </row>
    <row r="16757" spans="1:2" x14ac:dyDescent="0.25">
      <c r="A16757" s="4">
        <v>94939</v>
      </c>
      <c r="B16757" s="2">
        <v>4</v>
      </c>
    </row>
    <row r="16758" spans="1:2" x14ac:dyDescent="0.25">
      <c r="A16758" s="4">
        <v>94942</v>
      </c>
      <c r="B16758" s="2">
        <v>1</v>
      </c>
    </row>
    <row r="16759" spans="1:2" x14ac:dyDescent="0.25">
      <c r="A16759" s="4">
        <v>94943</v>
      </c>
      <c r="B16759" s="2">
        <v>4</v>
      </c>
    </row>
    <row r="16760" spans="1:2" x14ac:dyDescent="0.25">
      <c r="A16760" s="4">
        <v>94950</v>
      </c>
      <c r="B16760" s="2">
        <v>3</v>
      </c>
    </row>
    <row r="16761" spans="1:2" x14ac:dyDescent="0.25">
      <c r="A16761" s="4">
        <v>94953</v>
      </c>
      <c r="B16761" s="2">
        <v>2</v>
      </c>
    </row>
    <row r="16762" spans="1:2" x14ac:dyDescent="0.25">
      <c r="A16762" s="4">
        <v>94955</v>
      </c>
      <c r="B16762" s="2">
        <v>1</v>
      </c>
    </row>
    <row r="16763" spans="1:2" x14ac:dyDescent="0.25">
      <c r="A16763" s="4">
        <v>94956</v>
      </c>
      <c r="B16763" s="2">
        <v>6</v>
      </c>
    </row>
    <row r="16764" spans="1:2" x14ac:dyDescent="0.25">
      <c r="A16764" s="4">
        <v>94958</v>
      </c>
      <c r="B16764" s="2">
        <v>12</v>
      </c>
    </row>
    <row r="16765" spans="1:2" x14ac:dyDescent="0.25">
      <c r="A16765" s="4">
        <v>94959</v>
      </c>
      <c r="B16765" s="2">
        <v>1</v>
      </c>
    </row>
    <row r="16766" spans="1:2" x14ac:dyDescent="0.25">
      <c r="A16766" s="4">
        <v>94961</v>
      </c>
      <c r="B16766" s="2">
        <v>8</v>
      </c>
    </row>
    <row r="16767" spans="1:2" x14ac:dyDescent="0.25">
      <c r="A16767" s="4">
        <v>94962</v>
      </c>
      <c r="B16767" s="2">
        <v>5</v>
      </c>
    </row>
    <row r="16768" spans="1:2" x14ac:dyDescent="0.25">
      <c r="A16768" s="4">
        <v>94963</v>
      </c>
      <c r="B16768" s="2">
        <v>23</v>
      </c>
    </row>
    <row r="16769" spans="1:2" x14ac:dyDescent="0.25">
      <c r="A16769" s="4">
        <v>94971</v>
      </c>
      <c r="B16769" s="2">
        <v>2</v>
      </c>
    </row>
    <row r="16770" spans="1:2" x14ac:dyDescent="0.25">
      <c r="A16770" s="4">
        <v>94974</v>
      </c>
      <c r="B16770" s="2">
        <v>27</v>
      </c>
    </row>
    <row r="16771" spans="1:2" x14ac:dyDescent="0.25">
      <c r="A16771" s="4">
        <v>94982</v>
      </c>
      <c r="B16771" s="2">
        <v>6</v>
      </c>
    </row>
    <row r="16772" spans="1:2" x14ac:dyDescent="0.25">
      <c r="A16772" s="4">
        <v>94986</v>
      </c>
      <c r="B16772" s="2">
        <v>6</v>
      </c>
    </row>
    <row r="16773" spans="1:2" x14ac:dyDescent="0.25">
      <c r="A16773" s="4">
        <v>94987</v>
      </c>
      <c r="B16773" s="2">
        <v>8</v>
      </c>
    </row>
    <row r="16774" spans="1:2" x14ac:dyDescent="0.25">
      <c r="A16774" s="4">
        <v>94990</v>
      </c>
      <c r="B16774" s="2">
        <v>8</v>
      </c>
    </row>
    <row r="16775" spans="1:2" x14ac:dyDescent="0.25">
      <c r="A16775" s="4">
        <v>94991</v>
      </c>
      <c r="B16775" s="2">
        <v>2</v>
      </c>
    </row>
    <row r="16776" spans="1:2" x14ac:dyDescent="0.25">
      <c r="A16776" s="4">
        <v>94992</v>
      </c>
      <c r="B16776" s="2">
        <v>3</v>
      </c>
    </row>
    <row r="16777" spans="1:2" x14ac:dyDescent="0.25">
      <c r="A16777" s="4">
        <v>94996</v>
      </c>
      <c r="B16777" s="2">
        <v>8</v>
      </c>
    </row>
    <row r="16778" spans="1:2" x14ac:dyDescent="0.25">
      <c r="A16778" s="4">
        <v>95002</v>
      </c>
      <c r="B16778" s="2">
        <v>2</v>
      </c>
    </row>
    <row r="16779" spans="1:2" x14ac:dyDescent="0.25">
      <c r="A16779" s="4">
        <v>95003</v>
      </c>
      <c r="B16779" s="2">
        <v>1</v>
      </c>
    </row>
    <row r="16780" spans="1:2" x14ac:dyDescent="0.25">
      <c r="A16780" s="4">
        <v>95007</v>
      </c>
      <c r="B16780" s="2">
        <v>32</v>
      </c>
    </row>
    <row r="16781" spans="1:2" x14ac:dyDescent="0.25">
      <c r="A16781" s="4">
        <v>95009</v>
      </c>
      <c r="B16781" s="2">
        <v>5</v>
      </c>
    </row>
    <row r="16782" spans="1:2" x14ac:dyDescent="0.25">
      <c r="A16782" s="4">
        <v>95010</v>
      </c>
      <c r="B16782" s="2">
        <v>4</v>
      </c>
    </row>
    <row r="16783" spans="1:2" x14ac:dyDescent="0.25">
      <c r="A16783" s="4">
        <v>95014</v>
      </c>
      <c r="B16783" s="2">
        <v>1</v>
      </c>
    </row>
    <row r="16784" spans="1:2" x14ac:dyDescent="0.25">
      <c r="A16784" s="4">
        <v>95017</v>
      </c>
      <c r="B16784" s="2">
        <v>5</v>
      </c>
    </row>
    <row r="16785" spans="1:2" x14ac:dyDescent="0.25">
      <c r="A16785" s="4">
        <v>95019</v>
      </c>
      <c r="B16785" s="2">
        <v>9</v>
      </c>
    </row>
    <row r="16786" spans="1:2" x14ac:dyDescent="0.25">
      <c r="A16786" s="4">
        <v>95020</v>
      </c>
      <c r="B16786" s="2">
        <v>18</v>
      </c>
    </row>
    <row r="16787" spans="1:2" x14ac:dyDescent="0.25">
      <c r="A16787" s="4">
        <v>95023</v>
      </c>
      <c r="B16787" s="2">
        <v>7</v>
      </c>
    </row>
    <row r="16788" spans="1:2" x14ac:dyDescent="0.25">
      <c r="A16788" s="4">
        <v>95024</v>
      </c>
      <c r="B16788" s="2">
        <v>1</v>
      </c>
    </row>
    <row r="16789" spans="1:2" x14ac:dyDescent="0.25">
      <c r="A16789" s="4">
        <v>95025</v>
      </c>
      <c r="B16789" s="2">
        <v>28</v>
      </c>
    </row>
    <row r="16790" spans="1:2" x14ac:dyDescent="0.25">
      <c r="A16790" s="4">
        <v>95027</v>
      </c>
      <c r="B16790" s="2">
        <v>2</v>
      </c>
    </row>
    <row r="16791" spans="1:2" x14ac:dyDescent="0.25">
      <c r="A16791" s="4">
        <v>95028</v>
      </c>
      <c r="B16791" s="2">
        <v>2</v>
      </c>
    </row>
    <row r="16792" spans="1:2" x14ac:dyDescent="0.25">
      <c r="A16792" s="4">
        <v>95030</v>
      </c>
      <c r="B16792" s="2">
        <v>7</v>
      </c>
    </row>
    <row r="16793" spans="1:2" x14ac:dyDescent="0.25">
      <c r="A16793" s="4">
        <v>95031</v>
      </c>
      <c r="B16793" s="2">
        <v>1</v>
      </c>
    </row>
    <row r="16794" spans="1:2" x14ac:dyDescent="0.25">
      <c r="A16794" s="4">
        <v>95033</v>
      </c>
      <c r="B16794" s="2">
        <v>18</v>
      </c>
    </row>
    <row r="16795" spans="1:2" x14ac:dyDescent="0.25">
      <c r="A16795" s="4">
        <v>95035</v>
      </c>
      <c r="B16795" s="2">
        <v>2</v>
      </c>
    </row>
    <row r="16796" spans="1:2" x14ac:dyDescent="0.25">
      <c r="A16796" s="4">
        <v>95036</v>
      </c>
      <c r="B16796" s="2">
        <v>7</v>
      </c>
    </row>
    <row r="16797" spans="1:2" x14ac:dyDescent="0.25">
      <c r="A16797" s="4">
        <v>95046</v>
      </c>
      <c r="B16797" s="2">
        <v>1</v>
      </c>
    </row>
    <row r="16798" spans="1:2" x14ac:dyDescent="0.25">
      <c r="A16798" s="4">
        <v>95047</v>
      </c>
      <c r="B16798" s="2">
        <v>3</v>
      </c>
    </row>
    <row r="16799" spans="1:2" x14ac:dyDescent="0.25">
      <c r="A16799" s="4">
        <v>95048</v>
      </c>
      <c r="B16799" s="2">
        <v>7</v>
      </c>
    </row>
    <row r="16800" spans="1:2" x14ac:dyDescent="0.25">
      <c r="A16800" s="4">
        <v>95050</v>
      </c>
      <c r="B16800" s="2">
        <v>5</v>
      </c>
    </row>
    <row r="16801" spans="1:2" x14ac:dyDescent="0.25">
      <c r="A16801" s="4">
        <v>95051</v>
      </c>
      <c r="B16801" s="2">
        <v>1</v>
      </c>
    </row>
    <row r="16802" spans="1:2" x14ac:dyDescent="0.25">
      <c r="A16802" s="4">
        <v>95052</v>
      </c>
      <c r="B16802" s="2">
        <v>2</v>
      </c>
    </row>
    <row r="16803" spans="1:2" x14ac:dyDescent="0.25">
      <c r="A16803" s="4">
        <v>95055</v>
      </c>
      <c r="B16803" s="2">
        <v>2</v>
      </c>
    </row>
    <row r="16804" spans="1:2" x14ac:dyDescent="0.25">
      <c r="A16804" s="4">
        <v>95056</v>
      </c>
      <c r="B16804" s="2">
        <v>4</v>
      </c>
    </row>
    <row r="16805" spans="1:2" x14ac:dyDescent="0.25">
      <c r="A16805" s="4">
        <v>95057</v>
      </c>
      <c r="B16805" s="2">
        <v>7</v>
      </c>
    </row>
    <row r="16806" spans="1:2" x14ac:dyDescent="0.25">
      <c r="A16806" s="4">
        <v>95060</v>
      </c>
      <c r="B16806" s="2">
        <v>2</v>
      </c>
    </row>
    <row r="16807" spans="1:2" x14ac:dyDescent="0.25">
      <c r="A16807" s="4">
        <v>95061</v>
      </c>
      <c r="B16807" s="2">
        <v>36</v>
      </c>
    </row>
    <row r="16808" spans="1:2" x14ac:dyDescent="0.25">
      <c r="A16808" s="4">
        <v>95064</v>
      </c>
      <c r="B16808" s="2">
        <v>3</v>
      </c>
    </row>
    <row r="16809" spans="1:2" x14ac:dyDescent="0.25">
      <c r="A16809" s="4">
        <v>95069</v>
      </c>
      <c r="B16809" s="2">
        <v>11</v>
      </c>
    </row>
    <row r="16810" spans="1:2" x14ac:dyDescent="0.25">
      <c r="A16810" s="4">
        <v>95071</v>
      </c>
      <c r="B16810" s="2">
        <v>6</v>
      </c>
    </row>
    <row r="16811" spans="1:2" x14ac:dyDescent="0.25">
      <c r="A16811" s="4">
        <v>95079</v>
      </c>
      <c r="B16811" s="2">
        <v>9</v>
      </c>
    </row>
    <row r="16812" spans="1:2" x14ac:dyDescent="0.25">
      <c r="A16812" s="4">
        <v>95081</v>
      </c>
      <c r="B16812" s="2">
        <v>5</v>
      </c>
    </row>
    <row r="16813" spans="1:2" x14ac:dyDescent="0.25">
      <c r="A16813" s="4">
        <v>95082</v>
      </c>
      <c r="B16813" s="2">
        <v>21</v>
      </c>
    </row>
    <row r="16814" spans="1:2" x14ac:dyDescent="0.25">
      <c r="A16814" s="4">
        <v>95083</v>
      </c>
      <c r="B16814" s="2">
        <v>2</v>
      </c>
    </row>
    <row r="16815" spans="1:2" x14ac:dyDescent="0.25">
      <c r="A16815" s="4">
        <v>95084</v>
      </c>
      <c r="B16815" s="2">
        <v>21</v>
      </c>
    </row>
    <row r="16816" spans="1:2" x14ac:dyDescent="0.25">
      <c r="A16816" s="4">
        <v>95090</v>
      </c>
      <c r="B16816" s="2">
        <v>10</v>
      </c>
    </row>
    <row r="16817" spans="1:2" x14ac:dyDescent="0.25">
      <c r="A16817" s="4">
        <v>95092</v>
      </c>
      <c r="B16817" s="2">
        <v>2</v>
      </c>
    </row>
    <row r="16818" spans="1:2" x14ac:dyDescent="0.25">
      <c r="A16818" s="4">
        <v>95093</v>
      </c>
      <c r="B16818" s="2">
        <v>2</v>
      </c>
    </row>
    <row r="16819" spans="1:2" x14ac:dyDescent="0.25">
      <c r="A16819" s="4">
        <v>95095</v>
      </c>
      <c r="B16819" s="2">
        <v>1</v>
      </c>
    </row>
    <row r="16820" spans="1:2" x14ac:dyDescent="0.25">
      <c r="A16820" s="4">
        <v>95096</v>
      </c>
      <c r="B16820" s="2">
        <v>1</v>
      </c>
    </row>
    <row r="16821" spans="1:2" x14ac:dyDescent="0.25">
      <c r="A16821" s="4">
        <v>95097</v>
      </c>
      <c r="B16821" s="2">
        <v>1</v>
      </c>
    </row>
    <row r="16822" spans="1:2" x14ac:dyDescent="0.25">
      <c r="A16822" s="4">
        <v>95102</v>
      </c>
      <c r="B16822" s="2">
        <v>2</v>
      </c>
    </row>
    <row r="16823" spans="1:2" x14ac:dyDescent="0.25">
      <c r="A16823" s="4">
        <v>95104</v>
      </c>
      <c r="B16823" s="2">
        <v>1</v>
      </c>
    </row>
    <row r="16824" spans="1:2" x14ac:dyDescent="0.25">
      <c r="A16824" s="4">
        <v>95110</v>
      </c>
      <c r="B16824" s="2">
        <v>68</v>
      </c>
    </row>
    <row r="16825" spans="1:2" x14ac:dyDescent="0.25">
      <c r="A16825" s="4">
        <v>95112</v>
      </c>
      <c r="B16825" s="2">
        <v>2</v>
      </c>
    </row>
    <row r="16826" spans="1:2" x14ac:dyDescent="0.25">
      <c r="A16826" s="4">
        <v>95113</v>
      </c>
      <c r="B16826" s="2">
        <v>2</v>
      </c>
    </row>
    <row r="16827" spans="1:2" x14ac:dyDescent="0.25">
      <c r="A16827" s="4">
        <v>95114</v>
      </c>
      <c r="B16827" s="2">
        <v>19</v>
      </c>
    </row>
    <row r="16828" spans="1:2" x14ac:dyDescent="0.25">
      <c r="A16828" s="4">
        <v>95115</v>
      </c>
      <c r="B16828" s="2">
        <v>1</v>
      </c>
    </row>
    <row r="16829" spans="1:2" x14ac:dyDescent="0.25">
      <c r="A16829" s="4">
        <v>95116</v>
      </c>
      <c r="B16829" s="2">
        <v>5</v>
      </c>
    </row>
    <row r="16830" spans="1:2" x14ac:dyDescent="0.25">
      <c r="A16830" s="4">
        <v>95117</v>
      </c>
      <c r="B16830" s="2">
        <v>1</v>
      </c>
    </row>
    <row r="16831" spans="1:2" x14ac:dyDescent="0.25">
      <c r="A16831" s="4">
        <v>95119</v>
      </c>
      <c r="B16831" s="2">
        <v>7</v>
      </c>
    </row>
    <row r="16832" spans="1:2" x14ac:dyDescent="0.25">
      <c r="A16832" s="4">
        <v>95121</v>
      </c>
      <c r="B16832" s="2">
        <v>7</v>
      </c>
    </row>
    <row r="16833" spans="1:2" x14ac:dyDescent="0.25">
      <c r="A16833" s="4">
        <v>95122</v>
      </c>
      <c r="B16833" s="2">
        <v>3</v>
      </c>
    </row>
    <row r="16834" spans="1:2" x14ac:dyDescent="0.25">
      <c r="A16834" s="4">
        <v>95123</v>
      </c>
      <c r="B16834" s="2">
        <v>4</v>
      </c>
    </row>
    <row r="16835" spans="1:2" x14ac:dyDescent="0.25">
      <c r="A16835" s="4">
        <v>95126</v>
      </c>
      <c r="B16835" s="2">
        <v>28</v>
      </c>
    </row>
    <row r="16836" spans="1:2" x14ac:dyDescent="0.25">
      <c r="A16836" s="4">
        <v>95127</v>
      </c>
      <c r="B16836" s="2">
        <v>2</v>
      </c>
    </row>
    <row r="16837" spans="1:2" x14ac:dyDescent="0.25">
      <c r="A16837" s="4">
        <v>95128</v>
      </c>
      <c r="B16837" s="2">
        <v>1</v>
      </c>
    </row>
    <row r="16838" spans="1:2" x14ac:dyDescent="0.25">
      <c r="A16838" s="4">
        <v>95129</v>
      </c>
      <c r="B16838" s="2">
        <v>3</v>
      </c>
    </row>
    <row r="16839" spans="1:2" x14ac:dyDescent="0.25">
      <c r="A16839" s="4">
        <v>95131</v>
      </c>
      <c r="B16839" s="2">
        <v>1</v>
      </c>
    </row>
    <row r="16840" spans="1:2" x14ac:dyDescent="0.25">
      <c r="A16840" s="4">
        <v>95132</v>
      </c>
      <c r="B16840" s="2">
        <v>1</v>
      </c>
    </row>
    <row r="16841" spans="1:2" x14ac:dyDescent="0.25">
      <c r="A16841" s="4">
        <v>95133</v>
      </c>
      <c r="B16841" s="2">
        <v>2</v>
      </c>
    </row>
    <row r="16842" spans="1:2" x14ac:dyDescent="0.25">
      <c r="A16842" s="4">
        <v>95138</v>
      </c>
      <c r="B16842" s="2">
        <v>1</v>
      </c>
    </row>
    <row r="16843" spans="1:2" x14ac:dyDescent="0.25">
      <c r="A16843" s="4">
        <v>95142</v>
      </c>
      <c r="B16843" s="2">
        <v>1</v>
      </c>
    </row>
    <row r="16844" spans="1:2" x14ac:dyDescent="0.25">
      <c r="A16844" s="4">
        <v>95145</v>
      </c>
      <c r="B16844" s="2">
        <v>57</v>
      </c>
    </row>
    <row r="16845" spans="1:2" x14ac:dyDescent="0.25">
      <c r="A16845" s="4">
        <v>95146</v>
      </c>
      <c r="B16845" s="2">
        <v>6</v>
      </c>
    </row>
    <row r="16846" spans="1:2" x14ac:dyDescent="0.25">
      <c r="A16846" s="4">
        <v>95148</v>
      </c>
      <c r="B16846" s="2">
        <v>11</v>
      </c>
    </row>
    <row r="16847" spans="1:2" x14ac:dyDescent="0.25">
      <c r="A16847" s="4">
        <v>95149</v>
      </c>
      <c r="B16847" s="2">
        <v>20</v>
      </c>
    </row>
    <row r="16848" spans="1:2" x14ac:dyDescent="0.25">
      <c r="A16848" s="4">
        <v>95153</v>
      </c>
      <c r="B16848" s="2">
        <v>1</v>
      </c>
    </row>
    <row r="16849" spans="1:2" x14ac:dyDescent="0.25">
      <c r="A16849" s="4">
        <v>95154</v>
      </c>
      <c r="B16849" s="2">
        <v>1</v>
      </c>
    </row>
    <row r="16850" spans="1:2" x14ac:dyDescent="0.25">
      <c r="A16850" s="4">
        <v>95155</v>
      </c>
      <c r="B16850" s="2">
        <v>5</v>
      </c>
    </row>
    <row r="16851" spans="1:2" x14ac:dyDescent="0.25">
      <c r="A16851" s="4">
        <v>95156</v>
      </c>
      <c r="B16851" s="2">
        <v>2</v>
      </c>
    </row>
    <row r="16852" spans="1:2" x14ac:dyDescent="0.25">
      <c r="A16852" s="4">
        <v>95159</v>
      </c>
      <c r="B16852" s="2">
        <v>5</v>
      </c>
    </row>
    <row r="16853" spans="1:2" x14ac:dyDescent="0.25">
      <c r="A16853" s="4">
        <v>95162</v>
      </c>
      <c r="B16853" s="2">
        <v>17</v>
      </c>
    </row>
    <row r="16854" spans="1:2" x14ac:dyDescent="0.25">
      <c r="A16854" s="4">
        <v>95163</v>
      </c>
      <c r="B16854" s="2">
        <v>2</v>
      </c>
    </row>
    <row r="16855" spans="1:2" x14ac:dyDescent="0.25">
      <c r="A16855" s="4">
        <v>95164</v>
      </c>
      <c r="B16855" s="2">
        <v>9</v>
      </c>
    </row>
    <row r="16856" spans="1:2" x14ac:dyDescent="0.25">
      <c r="A16856" s="4">
        <v>95171</v>
      </c>
      <c r="B16856" s="2">
        <v>41</v>
      </c>
    </row>
    <row r="16857" spans="1:2" x14ac:dyDescent="0.25">
      <c r="A16857" s="4">
        <v>95176</v>
      </c>
      <c r="B16857" s="2">
        <v>16</v>
      </c>
    </row>
    <row r="16858" spans="1:2" x14ac:dyDescent="0.25">
      <c r="A16858" s="4">
        <v>95177</v>
      </c>
      <c r="B16858" s="2">
        <v>5</v>
      </c>
    </row>
    <row r="16859" spans="1:2" x14ac:dyDescent="0.25">
      <c r="A16859" s="4">
        <v>95178</v>
      </c>
      <c r="B16859" s="2">
        <v>2</v>
      </c>
    </row>
    <row r="16860" spans="1:2" x14ac:dyDescent="0.25">
      <c r="A16860" s="4">
        <v>95181</v>
      </c>
      <c r="B16860" s="2">
        <v>12</v>
      </c>
    </row>
    <row r="16861" spans="1:2" x14ac:dyDescent="0.25">
      <c r="A16861" s="4">
        <v>95182</v>
      </c>
      <c r="B16861" s="2">
        <v>1</v>
      </c>
    </row>
    <row r="16862" spans="1:2" x14ac:dyDescent="0.25">
      <c r="A16862" s="4">
        <v>95183</v>
      </c>
      <c r="B16862" s="2">
        <v>2</v>
      </c>
    </row>
    <row r="16863" spans="1:2" x14ac:dyDescent="0.25">
      <c r="A16863" s="4">
        <v>95185</v>
      </c>
      <c r="B16863" s="2">
        <v>1</v>
      </c>
    </row>
    <row r="16864" spans="1:2" x14ac:dyDescent="0.25">
      <c r="A16864" s="4">
        <v>95186</v>
      </c>
      <c r="B16864" s="2">
        <v>1</v>
      </c>
    </row>
    <row r="16865" spans="1:2" x14ac:dyDescent="0.25">
      <c r="A16865" s="4">
        <v>95187</v>
      </c>
      <c r="B16865" s="2">
        <v>1</v>
      </c>
    </row>
    <row r="16866" spans="1:2" x14ac:dyDescent="0.25">
      <c r="A16866" s="4">
        <v>95194</v>
      </c>
      <c r="B16866" s="2">
        <v>3</v>
      </c>
    </row>
    <row r="16867" spans="1:2" x14ac:dyDescent="0.25">
      <c r="A16867" s="4">
        <v>95199</v>
      </c>
      <c r="B16867" s="2">
        <v>1</v>
      </c>
    </row>
    <row r="16868" spans="1:2" x14ac:dyDescent="0.25">
      <c r="A16868" s="4">
        <v>95201</v>
      </c>
      <c r="B16868" s="2">
        <v>15</v>
      </c>
    </row>
    <row r="16869" spans="1:2" x14ac:dyDescent="0.25">
      <c r="A16869" s="4">
        <v>95202</v>
      </c>
      <c r="B16869" s="2">
        <v>1</v>
      </c>
    </row>
    <row r="16870" spans="1:2" x14ac:dyDescent="0.25">
      <c r="A16870" s="4">
        <v>95208</v>
      </c>
      <c r="B16870" s="2">
        <v>2</v>
      </c>
    </row>
    <row r="16871" spans="1:2" x14ac:dyDescent="0.25">
      <c r="A16871" s="4">
        <v>95211</v>
      </c>
      <c r="B16871" s="2">
        <v>3</v>
      </c>
    </row>
    <row r="16872" spans="1:2" x14ac:dyDescent="0.25">
      <c r="A16872" s="4">
        <v>95212</v>
      </c>
      <c r="B16872" s="2">
        <v>5</v>
      </c>
    </row>
    <row r="16873" spans="1:2" x14ac:dyDescent="0.25">
      <c r="A16873" s="4">
        <v>95213</v>
      </c>
      <c r="B16873" s="2">
        <v>2</v>
      </c>
    </row>
    <row r="16874" spans="1:2" x14ac:dyDescent="0.25">
      <c r="A16874" s="4">
        <v>95215</v>
      </c>
      <c r="B16874" s="2">
        <v>17</v>
      </c>
    </row>
    <row r="16875" spans="1:2" x14ac:dyDescent="0.25">
      <c r="A16875" s="4">
        <v>95224</v>
      </c>
      <c r="B16875" s="2">
        <v>10</v>
      </c>
    </row>
    <row r="16876" spans="1:2" x14ac:dyDescent="0.25">
      <c r="A16876" s="4">
        <v>95225</v>
      </c>
      <c r="B16876" s="2">
        <v>36</v>
      </c>
    </row>
    <row r="16877" spans="1:2" x14ac:dyDescent="0.25">
      <c r="A16877" s="4">
        <v>95226</v>
      </c>
      <c r="B16877" s="2">
        <v>1</v>
      </c>
    </row>
    <row r="16878" spans="1:2" x14ac:dyDescent="0.25">
      <c r="A16878" s="4">
        <v>95229</v>
      </c>
      <c r="B16878" s="2">
        <v>10</v>
      </c>
    </row>
    <row r="16879" spans="1:2" x14ac:dyDescent="0.25">
      <c r="A16879" s="4">
        <v>95233</v>
      </c>
      <c r="B16879" s="2">
        <v>16</v>
      </c>
    </row>
    <row r="16880" spans="1:2" x14ac:dyDescent="0.25">
      <c r="A16880" s="4">
        <v>95237</v>
      </c>
      <c r="B16880" s="2">
        <v>12</v>
      </c>
    </row>
    <row r="16881" spans="1:2" x14ac:dyDescent="0.25">
      <c r="A16881" s="4">
        <v>95238</v>
      </c>
      <c r="B16881" s="2">
        <v>12</v>
      </c>
    </row>
    <row r="16882" spans="1:2" x14ac:dyDescent="0.25">
      <c r="A16882" s="4">
        <v>95239</v>
      </c>
      <c r="B16882" s="2">
        <v>10</v>
      </c>
    </row>
    <row r="16883" spans="1:2" x14ac:dyDescent="0.25">
      <c r="A16883" s="4">
        <v>95240</v>
      </c>
      <c r="B16883" s="2">
        <v>25</v>
      </c>
    </row>
    <row r="16884" spans="1:2" x14ac:dyDescent="0.25">
      <c r="A16884" s="4">
        <v>95248</v>
      </c>
      <c r="B16884" s="2">
        <v>5</v>
      </c>
    </row>
    <row r="16885" spans="1:2" x14ac:dyDescent="0.25">
      <c r="A16885" s="4">
        <v>95249</v>
      </c>
      <c r="B16885" s="2">
        <v>1</v>
      </c>
    </row>
    <row r="16886" spans="1:2" x14ac:dyDescent="0.25">
      <c r="A16886" s="4">
        <v>95251</v>
      </c>
      <c r="B16886" s="2">
        <v>1</v>
      </c>
    </row>
    <row r="16887" spans="1:2" x14ac:dyDescent="0.25">
      <c r="A16887" s="4">
        <v>95254</v>
      </c>
      <c r="B16887" s="2">
        <v>6</v>
      </c>
    </row>
    <row r="16888" spans="1:2" x14ac:dyDescent="0.25">
      <c r="A16888" s="4">
        <v>95259</v>
      </c>
      <c r="B16888" s="2">
        <v>2</v>
      </c>
    </row>
    <row r="16889" spans="1:2" x14ac:dyDescent="0.25">
      <c r="A16889" s="4">
        <v>95266</v>
      </c>
      <c r="B16889" s="2">
        <v>5</v>
      </c>
    </row>
    <row r="16890" spans="1:2" x14ac:dyDescent="0.25">
      <c r="A16890" s="4">
        <v>95267</v>
      </c>
      <c r="B16890" s="2">
        <v>52</v>
      </c>
    </row>
    <row r="16891" spans="1:2" x14ac:dyDescent="0.25">
      <c r="A16891" s="4">
        <v>95270</v>
      </c>
      <c r="B16891" s="2">
        <v>14</v>
      </c>
    </row>
    <row r="16892" spans="1:2" x14ac:dyDescent="0.25">
      <c r="A16892" s="4">
        <v>95272</v>
      </c>
      <c r="B16892" s="2">
        <v>11</v>
      </c>
    </row>
    <row r="16893" spans="1:2" x14ac:dyDescent="0.25">
      <c r="A16893" s="4">
        <v>95273</v>
      </c>
      <c r="B16893" s="2">
        <v>2</v>
      </c>
    </row>
    <row r="16894" spans="1:2" x14ac:dyDescent="0.25">
      <c r="A16894" s="4">
        <v>95275</v>
      </c>
      <c r="B16894" s="2">
        <v>13</v>
      </c>
    </row>
    <row r="16895" spans="1:2" x14ac:dyDescent="0.25">
      <c r="A16895" s="4">
        <v>95276</v>
      </c>
      <c r="B16895" s="2">
        <v>2</v>
      </c>
    </row>
    <row r="16896" spans="1:2" x14ac:dyDescent="0.25">
      <c r="A16896" s="4">
        <v>95279</v>
      </c>
      <c r="B16896" s="2">
        <v>5</v>
      </c>
    </row>
    <row r="16897" spans="1:2" x14ac:dyDescent="0.25">
      <c r="A16897" s="4">
        <v>95281</v>
      </c>
      <c r="B16897" s="2">
        <v>1</v>
      </c>
    </row>
    <row r="16898" spans="1:2" x14ac:dyDescent="0.25">
      <c r="A16898" s="4">
        <v>95285</v>
      </c>
      <c r="B16898" s="2">
        <v>6</v>
      </c>
    </row>
    <row r="16899" spans="1:2" x14ac:dyDescent="0.25">
      <c r="A16899" s="4">
        <v>95286</v>
      </c>
      <c r="B16899" s="2">
        <v>14</v>
      </c>
    </row>
    <row r="16900" spans="1:2" x14ac:dyDescent="0.25">
      <c r="A16900" s="4">
        <v>95287</v>
      </c>
      <c r="B16900" s="2">
        <v>5</v>
      </c>
    </row>
    <row r="16901" spans="1:2" x14ac:dyDescent="0.25">
      <c r="A16901" s="4">
        <v>95291</v>
      </c>
      <c r="B16901" s="2">
        <v>11</v>
      </c>
    </row>
    <row r="16902" spans="1:2" x14ac:dyDescent="0.25">
      <c r="A16902" s="4">
        <v>95297</v>
      </c>
      <c r="B16902" s="2">
        <v>13</v>
      </c>
    </row>
    <row r="16903" spans="1:2" x14ac:dyDescent="0.25">
      <c r="A16903" s="4">
        <v>95299</v>
      </c>
      <c r="B16903" s="2">
        <v>1</v>
      </c>
    </row>
    <row r="16904" spans="1:2" x14ac:dyDescent="0.25">
      <c r="A16904" s="4">
        <v>95300</v>
      </c>
      <c r="B16904" s="2">
        <v>1</v>
      </c>
    </row>
    <row r="16905" spans="1:2" x14ac:dyDescent="0.25">
      <c r="A16905" s="4">
        <v>95301</v>
      </c>
      <c r="B16905" s="2">
        <v>87</v>
      </c>
    </row>
    <row r="16906" spans="1:2" x14ac:dyDescent="0.25">
      <c r="A16906" s="4">
        <v>95306</v>
      </c>
      <c r="B16906" s="2">
        <v>18</v>
      </c>
    </row>
    <row r="16907" spans="1:2" x14ac:dyDescent="0.25">
      <c r="A16907" s="4">
        <v>95307</v>
      </c>
      <c r="B16907" s="2">
        <v>3</v>
      </c>
    </row>
    <row r="16908" spans="1:2" x14ac:dyDescent="0.25">
      <c r="A16908" s="4">
        <v>95311</v>
      </c>
      <c r="B16908" s="2">
        <v>1</v>
      </c>
    </row>
    <row r="16909" spans="1:2" x14ac:dyDescent="0.25">
      <c r="A16909" s="4">
        <v>95312</v>
      </c>
      <c r="B16909" s="2">
        <v>3</v>
      </c>
    </row>
    <row r="16910" spans="1:2" x14ac:dyDescent="0.25">
      <c r="A16910" s="4">
        <v>95318</v>
      </c>
      <c r="B16910" s="2">
        <v>9</v>
      </c>
    </row>
    <row r="16911" spans="1:2" x14ac:dyDescent="0.25">
      <c r="A16911" s="4">
        <v>95319</v>
      </c>
      <c r="B16911" s="2">
        <v>5</v>
      </c>
    </row>
    <row r="16912" spans="1:2" x14ac:dyDescent="0.25">
      <c r="A16912" s="4">
        <v>95325</v>
      </c>
      <c r="B16912" s="2">
        <v>1</v>
      </c>
    </row>
    <row r="16913" spans="1:2" x14ac:dyDescent="0.25">
      <c r="A16913" s="4">
        <v>95326</v>
      </c>
      <c r="B16913" s="2">
        <v>2</v>
      </c>
    </row>
    <row r="16914" spans="1:2" x14ac:dyDescent="0.25">
      <c r="A16914" s="4">
        <v>95329</v>
      </c>
      <c r="B16914" s="2">
        <v>2</v>
      </c>
    </row>
    <row r="16915" spans="1:2" x14ac:dyDescent="0.25">
      <c r="A16915" s="4">
        <v>95331</v>
      </c>
      <c r="B16915" s="2">
        <v>10</v>
      </c>
    </row>
    <row r="16916" spans="1:2" x14ac:dyDescent="0.25">
      <c r="A16916" s="4">
        <v>95349</v>
      </c>
      <c r="B16916" s="2">
        <v>11</v>
      </c>
    </row>
    <row r="16917" spans="1:2" x14ac:dyDescent="0.25">
      <c r="A16917" s="4">
        <v>95355</v>
      </c>
      <c r="B16917" s="2">
        <v>2</v>
      </c>
    </row>
    <row r="16918" spans="1:2" x14ac:dyDescent="0.25">
      <c r="A16918" s="4">
        <v>95364</v>
      </c>
      <c r="B16918" s="2">
        <v>50</v>
      </c>
    </row>
    <row r="16919" spans="1:2" x14ac:dyDescent="0.25">
      <c r="A16919" s="4">
        <v>95365</v>
      </c>
      <c r="B16919" s="2">
        <v>11</v>
      </c>
    </row>
    <row r="16920" spans="1:2" x14ac:dyDescent="0.25">
      <c r="A16920" s="4">
        <v>95375</v>
      </c>
      <c r="B16920" s="2">
        <v>15</v>
      </c>
    </row>
    <row r="16921" spans="1:2" x14ac:dyDescent="0.25">
      <c r="A16921" s="4">
        <v>95376</v>
      </c>
      <c r="B16921" s="2">
        <v>1</v>
      </c>
    </row>
    <row r="16922" spans="1:2" x14ac:dyDescent="0.25">
      <c r="A16922" s="4">
        <v>95377</v>
      </c>
      <c r="B16922" s="2">
        <v>2</v>
      </c>
    </row>
    <row r="16923" spans="1:2" x14ac:dyDescent="0.25">
      <c r="A16923" s="4">
        <v>95380</v>
      </c>
      <c r="B16923" s="2">
        <v>49</v>
      </c>
    </row>
    <row r="16924" spans="1:2" x14ac:dyDescent="0.25">
      <c r="A16924" s="4">
        <v>95382</v>
      </c>
      <c r="B16924" s="2">
        <v>23</v>
      </c>
    </row>
    <row r="16925" spans="1:2" x14ac:dyDescent="0.25">
      <c r="A16925" s="4">
        <v>95383</v>
      </c>
      <c r="B16925" s="2">
        <v>1</v>
      </c>
    </row>
    <row r="16926" spans="1:2" x14ac:dyDescent="0.25">
      <c r="A16926" s="4">
        <v>95386</v>
      </c>
      <c r="B16926" s="2">
        <v>2</v>
      </c>
    </row>
    <row r="16927" spans="1:2" x14ac:dyDescent="0.25">
      <c r="A16927" s="4">
        <v>95387</v>
      </c>
      <c r="B16927" s="2">
        <v>1</v>
      </c>
    </row>
    <row r="16928" spans="1:2" x14ac:dyDescent="0.25">
      <c r="A16928" s="4">
        <v>95389</v>
      </c>
      <c r="B16928" s="2">
        <v>3</v>
      </c>
    </row>
    <row r="16929" spans="1:2" x14ac:dyDescent="0.25">
      <c r="A16929" s="4">
        <v>95391</v>
      </c>
      <c r="B16929" s="2">
        <v>8</v>
      </c>
    </row>
    <row r="16930" spans="1:2" x14ac:dyDescent="0.25">
      <c r="A16930" s="4">
        <v>95394</v>
      </c>
      <c r="B16930" s="2">
        <v>30</v>
      </c>
    </row>
    <row r="16931" spans="1:2" x14ac:dyDescent="0.25">
      <c r="A16931" s="4">
        <v>95397</v>
      </c>
      <c r="B16931" s="2">
        <v>4</v>
      </c>
    </row>
    <row r="16932" spans="1:2" x14ac:dyDescent="0.25">
      <c r="A16932" s="4">
        <v>95403</v>
      </c>
      <c r="B16932" s="2">
        <v>21</v>
      </c>
    </row>
    <row r="16933" spans="1:2" x14ac:dyDescent="0.25">
      <c r="A16933" s="4">
        <v>95405</v>
      </c>
      <c r="B16933" s="2">
        <v>5</v>
      </c>
    </row>
    <row r="16934" spans="1:2" x14ac:dyDescent="0.25">
      <c r="A16934" s="4">
        <v>95407</v>
      </c>
      <c r="B16934" s="2">
        <v>4</v>
      </c>
    </row>
    <row r="16935" spans="1:2" x14ac:dyDescent="0.25">
      <c r="A16935" s="4">
        <v>95409</v>
      </c>
      <c r="B16935" s="2">
        <v>25</v>
      </c>
    </row>
    <row r="16936" spans="1:2" x14ac:dyDescent="0.25">
      <c r="A16936" s="4">
        <v>95416</v>
      </c>
      <c r="B16936" s="2">
        <v>8</v>
      </c>
    </row>
    <row r="16937" spans="1:2" x14ac:dyDescent="0.25">
      <c r="A16937" s="4">
        <v>95426</v>
      </c>
      <c r="B16937" s="2">
        <v>5</v>
      </c>
    </row>
    <row r="16938" spans="1:2" x14ac:dyDescent="0.25">
      <c r="A16938" s="4">
        <v>95427</v>
      </c>
      <c r="B16938" s="2">
        <v>7</v>
      </c>
    </row>
    <row r="16939" spans="1:2" x14ac:dyDescent="0.25">
      <c r="A16939" s="4">
        <v>95428</v>
      </c>
      <c r="B16939" s="2">
        <v>6</v>
      </c>
    </row>
    <row r="16940" spans="1:2" x14ac:dyDescent="0.25">
      <c r="A16940" s="4">
        <v>95430</v>
      </c>
      <c r="B16940" s="2">
        <v>33</v>
      </c>
    </row>
    <row r="16941" spans="1:2" x14ac:dyDescent="0.25">
      <c r="A16941" s="4">
        <v>95443</v>
      </c>
      <c r="B16941" s="2">
        <v>11</v>
      </c>
    </row>
    <row r="16942" spans="1:2" x14ac:dyDescent="0.25">
      <c r="A16942" s="4">
        <v>95445</v>
      </c>
      <c r="B16942" s="2">
        <v>14</v>
      </c>
    </row>
    <row r="16943" spans="1:2" x14ac:dyDescent="0.25">
      <c r="A16943" s="4">
        <v>95446</v>
      </c>
      <c r="B16943" s="2">
        <v>1</v>
      </c>
    </row>
    <row r="16944" spans="1:2" x14ac:dyDescent="0.25">
      <c r="A16944" s="4">
        <v>95453</v>
      </c>
      <c r="B16944" s="2">
        <v>4</v>
      </c>
    </row>
    <row r="16945" spans="1:2" x14ac:dyDescent="0.25">
      <c r="A16945" s="4">
        <v>95455</v>
      </c>
      <c r="B16945" s="2">
        <v>9</v>
      </c>
    </row>
    <row r="16946" spans="1:2" x14ac:dyDescent="0.25">
      <c r="A16946" s="4">
        <v>95458</v>
      </c>
      <c r="B16946" s="2">
        <v>1</v>
      </c>
    </row>
    <row r="16947" spans="1:2" x14ac:dyDescent="0.25">
      <c r="A16947" s="4">
        <v>95460</v>
      </c>
      <c r="B16947" s="2">
        <v>6</v>
      </c>
    </row>
    <row r="16948" spans="1:2" x14ac:dyDescent="0.25">
      <c r="A16948" s="4">
        <v>95461</v>
      </c>
      <c r="B16948" s="2">
        <v>128</v>
      </c>
    </row>
    <row r="16949" spans="1:2" x14ac:dyDescent="0.25">
      <c r="A16949" s="4">
        <v>95463</v>
      </c>
      <c r="B16949" s="2">
        <v>13</v>
      </c>
    </row>
    <row r="16950" spans="1:2" x14ac:dyDescent="0.25">
      <c r="A16950" s="4">
        <v>95465</v>
      </c>
      <c r="B16950" s="2">
        <v>12</v>
      </c>
    </row>
    <row r="16951" spans="1:2" x14ac:dyDescent="0.25">
      <c r="A16951" s="4">
        <v>95466</v>
      </c>
      <c r="B16951" s="2">
        <v>4</v>
      </c>
    </row>
    <row r="16952" spans="1:2" x14ac:dyDescent="0.25">
      <c r="A16952" s="4">
        <v>95475</v>
      </c>
      <c r="B16952" s="2">
        <v>50</v>
      </c>
    </row>
    <row r="16953" spans="1:2" x14ac:dyDescent="0.25">
      <c r="A16953" s="4">
        <v>95476</v>
      </c>
      <c r="B16953" s="2">
        <v>5</v>
      </c>
    </row>
    <row r="16954" spans="1:2" x14ac:dyDescent="0.25">
      <c r="A16954" s="4">
        <v>95480</v>
      </c>
      <c r="B16954" s="2">
        <v>7</v>
      </c>
    </row>
    <row r="16955" spans="1:2" x14ac:dyDescent="0.25">
      <c r="A16955" s="4">
        <v>95486</v>
      </c>
      <c r="B16955" s="2">
        <v>4</v>
      </c>
    </row>
    <row r="16956" spans="1:2" x14ac:dyDescent="0.25">
      <c r="A16956" s="4">
        <v>95491</v>
      </c>
      <c r="B16956" s="2">
        <v>9</v>
      </c>
    </row>
    <row r="16957" spans="1:2" x14ac:dyDescent="0.25">
      <c r="A16957" s="4">
        <v>95498</v>
      </c>
      <c r="B16957" s="2">
        <v>20</v>
      </c>
    </row>
    <row r="16958" spans="1:2" x14ac:dyDescent="0.25">
      <c r="A16958" s="4">
        <v>95503</v>
      </c>
      <c r="B16958" s="2">
        <v>19</v>
      </c>
    </row>
    <row r="16959" spans="1:2" x14ac:dyDescent="0.25">
      <c r="A16959" s="4">
        <v>95504</v>
      </c>
      <c r="B16959" s="2">
        <v>5</v>
      </c>
    </row>
    <row r="16960" spans="1:2" x14ac:dyDescent="0.25">
      <c r="A16960" s="4">
        <v>95506</v>
      </c>
      <c r="B16960" s="2">
        <v>19</v>
      </c>
    </row>
    <row r="16961" spans="1:2" x14ac:dyDescent="0.25">
      <c r="A16961" s="4">
        <v>95510</v>
      </c>
      <c r="B16961" s="2">
        <v>6</v>
      </c>
    </row>
    <row r="16962" spans="1:2" x14ac:dyDescent="0.25">
      <c r="A16962" s="4">
        <v>95511</v>
      </c>
      <c r="B16962" s="2">
        <v>5</v>
      </c>
    </row>
    <row r="16963" spans="1:2" x14ac:dyDescent="0.25">
      <c r="A16963" s="4">
        <v>95512</v>
      </c>
      <c r="B16963" s="2">
        <v>6</v>
      </c>
    </row>
    <row r="16964" spans="1:2" x14ac:dyDescent="0.25">
      <c r="A16964" s="4">
        <v>95516</v>
      </c>
      <c r="B16964" s="2">
        <v>5</v>
      </c>
    </row>
    <row r="16965" spans="1:2" x14ac:dyDescent="0.25">
      <c r="A16965" s="4">
        <v>95521</v>
      </c>
      <c r="B16965" s="2">
        <v>70</v>
      </c>
    </row>
    <row r="16966" spans="1:2" x14ac:dyDescent="0.25">
      <c r="A16966" s="4">
        <v>95522</v>
      </c>
      <c r="B16966" s="2">
        <v>5</v>
      </c>
    </row>
    <row r="16967" spans="1:2" x14ac:dyDescent="0.25">
      <c r="A16967" s="4">
        <v>95526</v>
      </c>
      <c r="B16967" s="2">
        <v>2</v>
      </c>
    </row>
    <row r="16968" spans="1:2" x14ac:dyDescent="0.25">
      <c r="A16968" s="4">
        <v>95527</v>
      </c>
      <c r="B16968" s="2">
        <v>6</v>
      </c>
    </row>
    <row r="16969" spans="1:2" x14ac:dyDescent="0.25">
      <c r="A16969" s="4">
        <v>95529</v>
      </c>
      <c r="B16969" s="2">
        <v>10</v>
      </c>
    </row>
    <row r="16970" spans="1:2" x14ac:dyDescent="0.25">
      <c r="A16970" s="4">
        <v>95532</v>
      </c>
      <c r="B16970" s="2">
        <v>2</v>
      </c>
    </row>
    <row r="16971" spans="1:2" x14ac:dyDescent="0.25">
      <c r="A16971" s="4">
        <v>95536</v>
      </c>
      <c r="B16971" s="2">
        <v>7</v>
      </c>
    </row>
    <row r="16972" spans="1:2" x14ac:dyDescent="0.25">
      <c r="A16972" s="4">
        <v>95538</v>
      </c>
      <c r="B16972" s="2">
        <v>3</v>
      </c>
    </row>
    <row r="16973" spans="1:2" x14ac:dyDescent="0.25">
      <c r="A16973" s="4">
        <v>95542</v>
      </c>
      <c r="B16973" s="2">
        <v>8</v>
      </c>
    </row>
    <row r="16974" spans="1:2" x14ac:dyDescent="0.25">
      <c r="A16974" s="4">
        <v>95543</v>
      </c>
      <c r="B16974" s="2">
        <v>1</v>
      </c>
    </row>
    <row r="16975" spans="1:2" x14ac:dyDescent="0.25">
      <c r="A16975" s="4">
        <v>95546</v>
      </c>
      <c r="B16975" s="2">
        <v>8</v>
      </c>
    </row>
    <row r="16976" spans="1:2" x14ac:dyDescent="0.25">
      <c r="A16976" s="4">
        <v>95549</v>
      </c>
      <c r="B16976" s="2">
        <v>2</v>
      </c>
    </row>
    <row r="16977" spans="1:2" x14ac:dyDescent="0.25">
      <c r="A16977" s="4">
        <v>95552</v>
      </c>
      <c r="B16977" s="2">
        <v>5</v>
      </c>
    </row>
    <row r="16978" spans="1:2" x14ac:dyDescent="0.25">
      <c r="A16978" s="4">
        <v>95553</v>
      </c>
      <c r="B16978" s="2">
        <v>109</v>
      </c>
    </row>
    <row r="16979" spans="1:2" x14ac:dyDescent="0.25">
      <c r="A16979" s="4">
        <v>95559</v>
      </c>
      <c r="B16979" s="2">
        <v>4</v>
      </c>
    </row>
    <row r="16980" spans="1:2" x14ac:dyDescent="0.25">
      <c r="A16980" s="4">
        <v>95561</v>
      </c>
      <c r="B16980" s="2">
        <v>5</v>
      </c>
    </row>
    <row r="16981" spans="1:2" x14ac:dyDescent="0.25">
      <c r="A16981" s="4">
        <v>95562</v>
      </c>
      <c r="B16981" s="2">
        <v>1</v>
      </c>
    </row>
    <row r="16982" spans="1:2" x14ac:dyDescent="0.25">
      <c r="A16982" s="4">
        <v>95567</v>
      </c>
      <c r="B16982" s="2">
        <v>6</v>
      </c>
    </row>
    <row r="16983" spans="1:2" x14ac:dyDescent="0.25">
      <c r="A16983" s="4">
        <v>95568</v>
      </c>
      <c r="B16983" s="2">
        <v>12</v>
      </c>
    </row>
    <row r="16984" spans="1:2" x14ac:dyDescent="0.25">
      <c r="A16984" s="4">
        <v>95571</v>
      </c>
      <c r="B16984" s="2">
        <v>9</v>
      </c>
    </row>
    <row r="16985" spans="1:2" x14ac:dyDescent="0.25">
      <c r="A16985" s="4">
        <v>95575</v>
      </c>
      <c r="B16985" s="2">
        <v>31</v>
      </c>
    </row>
    <row r="16986" spans="1:2" x14ac:dyDescent="0.25">
      <c r="A16986" s="4">
        <v>95583</v>
      </c>
      <c r="B16986" s="2">
        <v>46</v>
      </c>
    </row>
    <row r="16987" spans="1:2" x14ac:dyDescent="0.25">
      <c r="A16987" s="4">
        <v>95587</v>
      </c>
      <c r="B16987" s="2">
        <v>3</v>
      </c>
    </row>
    <row r="16988" spans="1:2" x14ac:dyDescent="0.25">
      <c r="A16988" s="4">
        <v>95588</v>
      </c>
      <c r="B16988" s="2">
        <v>5</v>
      </c>
    </row>
    <row r="16989" spans="1:2" x14ac:dyDescent="0.25">
      <c r="A16989" s="4">
        <v>95592</v>
      </c>
      <c r="B16989" s="2">
        <v>5</v>
      </c>
    </row>
    <row r="16990" spans="1:2" x14ac:dyDescent="0.25">
      <c r="A16990" s="4">
        <v>95602</v>
      </c>
      <c r="B16990" s="2">
        <v>13</v>
      </c>
    </row>
    <row r="16991" spans="1:2" x14ac:dyDescent="0.25">
      <c r="A16991" s="4">
        <v>95605</v>
      </c>
      <c r="B16991" s="2">
        <v>3</v>
      </c>
    </row>
    <row r="16992" spans="1:2" x14ac:dyDescent="0.25">
      <c r="A16992" s="4">
        <v>95606</v>
      </c>
      <c r="B16992" s="2">
        <v>6</v>
      </c>
    </row>
    <row r="16993" spans="1:2" x14ac:dyDescent="0.25">
      <c r="A16993" s="4">
        <v>95607</v>
      </c>
      <c r="B16993" s="2">
        <v>10</v>
      </c>
    </row>
    <row r="16994" spans="1:2" x14ac:dyDescent="0.25">
      <c r="A16994" s="4">
        <v>95611</v>
      </c>
      <c r="B16994" s="2">
        <v>6</v>
      </c>
    </row>
    <row r="16995" spans="1:2" x14ac:dyDescent="0.25">
      <c r="A16995" s="4">
        <v>95614</v>
      </c>
      <c r="B16995" s="2">
        <v>15</v>
      </c>
    </row>
    <row r="16996" spans="1:2" x14ac:dyDescent="0.25">
      <c r="A16996" s="4">
        <v>95616</v>
      </c>
      <c r="B16996" s="2">
        <v>5</v>
      </c>
    </row>
    <row r="16997" spans="1:2" x14ac:dyDescent="0.25">
      <c r="A16997" s="4">
        <v>95617</v>
      </c>
      <c r="B16997" s="2">
        <v>13</v>
      </c>
    </row>
    <row r="16998" spans="1:2" x14ac:dyDescent="0.25">
      <c r="A16998" s="4">
        <v>95620</v>
      </c>
      <c r="B16998" s="2">
        <v>3</v>
      </c>
    </row>
    <row r="16999" spans="1:2" x14ac:dyDescent="0.25">
      <c r="A16999" s="4">
        <v>95621</v>
      </c>
      <c r="B16999" s="2">
        <v>15</v>
      </c>
    </row>
    <row r="17000" spans="1:2" x14ac:dyDescent="0.25">
      <c r="A17000" s="4">
        <v>95623</v>
      </c>
      <c r="B17000" s="2">
        <v>9</v>
      </c>
    </row>
    <row r="17001" spans="1:2" x14ac:dyDescent="0.25">
      <c r="A17001" s="4">
        <v>95625</v>
      </c>
      <c r="B17001" s="2">
        <v>2</v>
      </c>
    </row>
    <row r="17002" spans="1:2" x14ac:dyDescent="0.25">
      <c r="A17002" s="4">
        <v>95634</v>
      </c>
      <c r="B17002" s="2">
        <v>3</v>
      </c>
    </row>
    <row r="17003" spans="1:2" x14ac:dyDescent="0.25">
      <c r="A17003" s="4">
        <v>95635</v>
      </c>
      <c r="B17003" s="2">
        <v>30</v>
      </c>
    </row>
    <row r="17004" spans="1:2" x14ac:dyDescent="0.25">
      <c r="A17004" s="4">
        <v>95636</v>
      </c>
      <c r="B17004" s="2">
        <v>7</v>
      </c>
    </row>
    <row r="17005" spans="1:2" x14ac:dyDescent="0.25">
      <c r="A17005" s="4">
        <v>95637</v>
      </c>
      <c r="B17005" s="2">
        <v>55</v>
      </c>
    </row>
    <row r="17006" spans="1:2" x14ac:dyDescent="0.25">
      <c r="A17006" s="4">
        <v>95639</v>
      </c>
      <c r="B17006" s="2">
        <v>3</v>
      </c>
    </row>
    <row r="17007" spans="1:2" x14ac:dyDescent="0.25">
      <c r="A17007" s="4">
        <v>95640</v>
      </c>
      <c r="B17007" s="2">
        <v>5</v>
      </c>
    </row>
    <row r="17008" spans="1:2" x14ac:dyDescent="0.25">
      <c r="A17008" s="4">
        <v>95644</v>
      </c>
      <c r="B17008" s="2">
        <v>36</v>
      </c>
    </row>
    <row r="17009" spans="1:2" x14ac:dyDescent="0.25">
      <c r="A17009" s="4">
        <v>95650</v>
      </c>
      <c r="B17009" s="2">
        <v>6</v>
      </c>
    </row>
    <row r="17010" spans="1:2" x14ac:dyDescent="0.25">
      <c r="A17010" s="4">
        <v>95655</v>
      </c>
      <c r="B17010" s="2">
        <v>7</v>
      </c>
    </row>
    <row r="17011" spans="1:2" x14ac:dyDescent="0.25">
      <c r="A17011" s="4">
        <v>95660</v>
      </c>
      <c r="B17011" s="2">
        <v>11</v>
      </c>
    </row>
    <row r="17012" spans="1:2" x14ac:dyDescent="0.25">
      <c r="A17012" s="4">
        <v>95666</v>
      </c>
      <c r="B17012" s="2">
        <v>10</v>
      </c>
    </row>
    <row r="17013" spans="1:2" x14ac:dyDescent="0.25">
      <c r="A17013" s="4">
        <v>95668</v>
      </c>
      <c r="B17013" s="2">
        <v>6</v>
      </c>
    </row>
    <row r="17014" spans="1:2" x14ac:dyDescent="0.25">
      <c r="A17014" s="4">
        <v>95670</v>
      </c>
      <c r="B17014" s="2">
        <v>3</v>
      </c>
    </row>
    <row r="17015" spans="1:2" x14ac:dyDescent="0.25">
      <c r="A17015" s="4">
        <v>95672</v>
      </c>
      <c r="B17015" s="2">
        <v>4</v>
      </c>
    </row>
    <row r="17016" spans="1:2" x14ac:dyDescent="0.25">
      <c r="A17016" s="4">
        <v>95673</v>
      </c>
      <c r="B17016" s="2">
        <v>5</v>
      </c>
    </row>
    <row r="17017" spans="1:2" x14ac:dyDescent="0.25">
      <c r="A17017" s="4">
        <v>95675</v>
      </c>
      <c r="B17017" s="2">
        <v>8</v>
      </c>
    </row>
    <row r="17018" spans="1:2" x14ac:dyDescent="0.25">
      <c r="A17018" s="4">
        <v>95682</v>
      </c>
      <c r="B17018" s="2">
        <v>5</v>
      </c>
    </row>
    <row r="17019" spans="1:2" x14ac:dyDescent="0.25">
      <c r="A17019" s="4">
        <v>95685</v>
      </c>
      <c r="B17019" s="2">
        <v>1</v>
      </c>
    </row>
    <row r="17020" spans="1:2" x14ac:dyDescent="0.25">
      <c r="A17020" s="4">
        <v>95689</v>
      </c>
      <c r="B17020" s="2">
        <v>11</v>
      </c>
    </row>
    <row r="17021" spans="1:2" x14ac:dyDescent="0.25">
      <c r="A17021" s="4">
        <v>95697</v>
      </c>
      <c r="B17021" s="2">
        <v>54</v>
      </c>
    </row>
    <row r="17022" spans="1:2" x14ac:dyDescent="0.25">
      <c r="A17022" s="4">
        <v>95700</v>
      </c>
      <c r="B17022" s="2">
        <v>18</v>
      </c>
    </row>
    <row r="17023" spans="1:2" x14ac:dyDescent="0.25">
      <c r="A17023" s="4">
        <v>95703</v>
      </c>
      <c r="B17023" s="2">
        <v>2</v>
      </c>
    </row>
    <row r="17024" spans="1:2" x14ac:dyDescent="0.25">
      <c r="A17024" s="4">
        <v>95705</v>
      </c>
      <c r="B17024" s="2">
        <v>4</v>
      </c>
    </row>
    <row r="17025" spans="1:2" x14ac:dyDescent="0.25">
      <c r="A17025" s="4">
        <v>95706</v>
      </c>
      <c r="B17025" s="2">
        <v>4</v>
      </c>
    </row>
    <row r="17026" spans="1:2" x14ac:dyDescent="0.25">
      <c r="A17026" s="4">
        <v>95712</v>
      </c>
      <c r="B17026" s="2">
        <v>5</v>
      </c>
    </row>
    <row r="17027" spans="1:2" x14ac:dyDescent="0.25">
      <c r="A17027" s="4">
        <v>95717</v>
      </c>
      <c r="B17027" s="2">
        <v>2</v>
      </c>
    </row>
    <row r="17028" spans="1:2" x14ac:dyDescent="0.25">
      <c r="A17028" s="4">
        <v>95721</v>
      </c>
      <c r="B17028" s="2">
        <v>2</v>
      </c>
    </row>
    <row r="17029" spans="1:2" x14ac:dyDescent="0.25">
      <c r="A17029" s="4">
        <v>95722</v>
      </c>
      <c r="B17029" s="2">
        <v>2</v>
      </c>
    </row>
    <row r="17030" spans="1:2" x14ac:dyDescent="0.25">
      <c r="A17030" s="4">
        <v>95723</v>
      </c>
      <c r="B17030" s="2">
        <v>5</v>
      </c>
    </row>
    <row r="17031" spans="1:2" x14ac:dyDescent="0.25">
      <c r="A17031" s="4">
        <v>95724</v>
      </c>
      <c r="B17031" s="2">
        <v>33</v>
      </c>
    </row>
    <row r="17032" spans="1:2" x14ac:dyDescent="0.25">
      <c r="A17032" s="4">
        <v>95725</v>
      </c>
      <c r="B17032" s="2">
        <v>6</v>
      </c>
    </row>
    <row r="17033" spans="1:2" x14ac:dyDescent="0.25">
      <c r="A17033" s="4">
        <v>95727</v>
      </c>
      <c r="B17033" s="2">
        <v>10</v>
      </c>
    </row>
    <row r="17034" spans="1:2" x14ac:dyDescent="0.25">
      <c r="A17034" s="4">
        <v>95728</v>
      </c>
      <c r="B17034" s="2">
        <v>4</v>
      </c>
    </row>
    <row r="17035" spans="1:2" x14ac:dyDescent="0.25">
      <c r="A17035" s="4">
        <v>95731</v>
      </c>
      <c r="B17035" s="2">
        <v>6</v>
      </c>
    </row>
    <row r="17036" spans="1:2" x14ac:dyDescent="0.25">
      <c r="A17036" s="4">
        <v>95733</v>
      </c>
      <c r="B17036" s="2">
        <v>9</v>
      </c>
    </row>
    <row r="17037" spans="1:2" x14ac:dyDescent="0.25">
      <c r="A17037" s="4">
        <v>95735</v>
      </c>
      <c r="B17037" s="2">
        <v>5</v>
      </c>
    </row>
    <row r="17038" spans="1:2" x14ac:dyDescent="0.25">
      <c r="A17038" s="4">
        <v>95737</v>
      </c>
      <c r="B17038" s="2">
        <v>13</v>
      </c>
    </row>
    <row r="17039" spans="1:2" x14ac:dyDescent="0.25">
      <c r="A17039" s="4">
        <v>95739</v>
      </c>
      <c r="B17039" s="2">
        <v>1</v>
      </c>
    </row>
    <row r="17040" spans="1:2" x14ac:dyDescent="0.25">
      <c r="A17040" s="4">
        <v>95743</v>
      </c>
      <c r="B17040" s="2">
        <v>47</v>
      </c>
    </row>
    <row r="17041" spans="1:2" x14ac:dyDescent="0.25">
      <c r="A17041" s="4">
        <v>95746</v>
      </c>
      <c r="B17041" s="2">
        <v>7</v>
      </c>
    </row>
    <row r="17042" spans="1:2" x14ac:dyDescent="0.25">
      <c r="A17042" s="4">
        <v>95747</v>
      </c>
      <c r="B17042" s="2">
        <v>7</v>
      </c>
    </row>
    <row r="17043" spans="1:2" x14ac:dyDescent="0.25">
      <c r="A17043" s="4">
        <v>95756</v>
      </c>
      <c r="B17043" s="2">
        <v>9</v>
      </c>
    </row>
    <row r="17044" spans="1:2" x14ac:dyDescent="0.25">
      <c r="A17044" s="4">
        <v>95757</v>
      </c>
      <c r="B17044" s="2">
        <v>20</v>
      </c>
    </row>
    <row r="17045" spans="1:2" x14ac:dyDescent="0.25">
      <c r="A17045" s="4">
        <v>95758</v>
      </c>
      <c r="B17045" s="2">
        <v>81</v>
      </c>
    </row>
    <row r="17046" spans="1:2" x14ac:dyDescent="0.25">
      <c r="A17046" s="4">
        <v>95761</v>
      </c>
      <c r="B17046" s="2">
        <v>64</v>
      </c>
    </row>
    <row r="17047" spans="1:2" x14ac:dyDescent="0.25">
      <c r="A17047" s="4">
        <v>95762</v>
      </c>
      <c r="B17047" s="2">
        <v>1</v>
      </c>
    </row>
    <row r="17048" spans="1:2" x14ac:dyDescent="0.25">
      <c r="A17048" s="4">
        <v>95764</v>
      </c>
      <c r="B17048" s="2">
        <v>30</v>
      </c>
    </row>
    <row r="17049" spans="1:2" x14ac:dyDescent="0.25">
      <c r="A17049" s="4">
        <v>95768</v>
      </c>
      <c r="B17049" s="2">
        <v>4</v>
      </c>
    </row>
    <row r="17050" spans="1:2" x14ac:dyDescent="0.25">
      <c r="A17050" s="4">
        <v>95772</v>
      </c>
      <c r="B17050" s="2">
        <v>2</v>
      </c>
    </row>
    <row r="17051" spans="1:2" x14ac:dyDescent="0.25">
      <c r="A17051" s="4">
        <v>95774</v>
      </c>
      <c r="B17051" s="2">
        <v>7</v>
      </c>
    </row>
    <row r="17052" spans="1:2" x14ac:dyDescent="0.25">
      <c r="A17052" s="4">
        <v>95780</v>
      </c>
      <c r="B17052" s="2">
        <v>26</v>
      </c>
    </row>
    <row r="17053" spans="1:2" x14ac:dyDescent="0.25">
      <c r="A17053" s="4">
        <v>95781</v>
      </c>
      <c r="B17053" s="2">
        <v>20</v>
      </c>
    </row>
    <row r="17054" spans="1:2" x14ac:dyDescent="0.25">
      <c r="A17054" s="4">
        <v>95787</v>
      </c>
      <c r="B17054" s="2">
        <v>5</v>
      </c>
    </row>
    <row r="17055" spans="1:2" x14ac:dyDescent="0.25">
      <c r="A17055" s="4">
        <v>95788</v>
      </c>
      <c r="B17055" s="2">
        <v>24</v>
      </c>
    </row>
    <row r="17056" spans="1:2" x14ac:dyDescent="0.25">
      <c r="A17056" s="4">
        <v>95792</v>
      </c>
      <c r="B17056" s="2">
        <v>4</v>
      </c>
    </row>
    <row r="17057" spans="1:2" x14ac:dyDescent="0.25">
      <c r="A17057" s="4">
        <v>95794</v>
      </c>
      <c r="B17057" s="2">
        <v>22</v>
      </c>
    </row>
    <row r="17058" spans="1:2" x14ac:dyDescent="0.25">
      <c r="A17058" s="4">
        <v>95795</v>
      </c>
      <c r="B17058" s="2">
        <v>4</v>
      </c>
    </row>
    <row r="17059" spans="1:2" x14ac:dyDescent="0.25">
      <c r="A17059" s="4">
        <v>95796</v>
      </c>
      <c r="B17059" s="2">
        <v>2</v>
      </c>
    </row>
    <row r="17060" spans="1:2" x14ac:dyDescent="0.25">
      <c r="A17060" s="4">
        <v>95803</v>
      </c>
      <c r="B17060" s="2">
        <v>4</v>
      </c>
    </row>
    <row r="17061" spans="1:2" x14ac:dyDescent="0.25">
      <c r="A17061" s="4">
        <v>95805</v>
      </c>
      <c r="B17061" s="2">
        <v>2</v>
      </c>
    </row>
    <row r="17062" spans="1:2" x14ac:dyDescent="0.25">
      <c r="A17062" s="4">
        <v>95807</v>
      </c>
      <c r="B17062" s="2">
        <v>2</v>
      </c>
    </row>
    <row r="17063" spans="1:2" x14ac:dyDescent="0.25">
      <c r="A17063" s="4">
        <v>95808</v>
      </c>
      <c r="B17063" s="2">
        <v>12</v>
      </c>
    </row>
    <row r="17064" spans="1:2" x14ac:dyDescent="0.25">
      <c r="A17064" s="4">
        <v>95809</v>
      </c>
      <c r="B17064" s="2">
        <v>3</v>
      </c>
    </row>
    <row r="17065" spans="1:2" x14ac:dyDescent="0.25">
      <c r="A17065" s="4">
        <v>95815</v>
      </c>
      <c r="B17065" s="2">
        <v>1</v>
      </c>
    </row>
    <row r="17066" spans="1:2" x14ac:dyDescent="0.25">
      <c r="A17066" s="4">
        <v>95818</v>
      </c>
      <c r="B17066" s="2">
        <v>87</v>
      </c>
    </row>
    <row r="17067" spans="1:2" x14ac:dyDescent="0.25">
      <c r="A17067" s="4">
        <v>95820</v>
      </c>
      <c r="B17067" s="2">
        <v>6</v>
      </c>
    </row>
    <row r="17068" spans="1:2" x14ac:dyDescent="0.25">
      <c r="A17068" s="4">
        <v>95821</v>
      </c>
      <c r="B17068" s="2">
        <v>4</v>
      </c>
    </row>
    <row r="17069" spans="1:2" x14ac:dyDescent="0.25">
      <c r="A17069" s="4">
        <v>95822</v>
      </c>
      <c r="B17069" s="2">
        <v>5</v>
      </c>
    </row>
    <row r="17070" spans="1:2" x14ac:dyDescent="0.25">
      <c r="A17070" s="4">
        <v>95824</v>
      </c>
      <c r="B17070" s="2">
        <v>11</v>
      </c>
    </row>
    <row r="17071" spans="1:2" x14ac:dyDescent="0.25">
      <c r="A17071" s="4">
        <v>95826</v>
      </c>
      <c r="B17071" s="2">
        <v>1</v>
      </c>
    </row>
    <row r="17072" spans="1:2" x14ac:dyDescent="0.25">
      <c r="A17072" s="4">
        <v>95830</v>
      </c>
      <c r="B17072" s="2">
        <v>26</v>
      </c>
    </row>
    <row r="17073" spans="1:2" x14ac:dyDescent="0.25">
      <c r="A17073" s="4">
        <v>95831</v>
      </c>
      <c r="B17073" s="2">
        <v>8</v>
      </c>
    </row>
    <row r="17074" spans="1:2" x14ac:dyDescent="0.25">
      <c r="A17074" s="4">
        <v>95834</v>
      </c>
      <c r="B17074" s="2">
        <v>7</v>
      </c>
    </row>
    <row r="17075" spans="1:2" x14ac:dyDescent="0.25">
      <c r="A17075" s="4">
        <v>95836</v>
      </c>
      <c r="B17075" s="2">
        <v>10</v>
      </c>
    </row>
    <row r="17076" spans="1:2" x14ac:dyDescent="0.25">
      <c r="A17076" s="4">
        <v>95839</v>
      </c>
      <c r="B17076" s="2">
        <v>18</v>
      </c>
    </row>
    <row r="17077" spans="1:2" x14ac:dyDescent="0.25">
      <c r="A17077" s="4">
        <v>95841</v>
      </c>
      <c r="B17077" s="2">
        <v>1</v>
      </c>
    </row>
    <row r="17078" spans="1:2" x14ac:dyDescent="0.25">
      <c r="A17078" s="4">
        <v>95846</v>
      </c>
      <c r="B17078" s="2">
        <v>4</v>
      </c>
    </row>
    <row r="17079" spans="1:2" x14ac:dyDescent="0.25">
      <c r="A17079" s="4">
        <v>95848</v>
      </c>
      <c r="B17079" s="2">
        <v>5</v>
      </c>
    </row>
    <row r="17080" spans="1:2" x14ac:dyDescent="0.25">
      <c r="A17080" s="4">
        <v>95857</v>
      </c>
      <c r="B17080" s="2">
        <v>5</v>
      </c>
    </row>
    <row r="17081" spans="1:2" x14ac:dyDescent="0.25">
      <c r="A17081" s="4">
        <v>95862</v>
      </c>
      <c r="B17081" s="2">
        <v>14</v>
      </c>
    </row>
    <row r="17082" spans="1:2" x14ac:dyDescent="0.25">
      <c r="A17082" s="4">
        <v>95865</v>
      </c>
      <c r="B17082" s="2">
        <v>37</v>
      </c>
    </row>
    <row r="17083" spans="1:2" x14ac:dyDescent="0.25">
      <c r="A17083" s="4">
        <v>95867</v>
      </c>
      <c r="B17083" s="2">
        <v>31</v>
      </c>
    </row>
    <row r="17084" spans="1:2" x14ac:dyDescent="0.25">
      <c r="A17084" s="4">
        <v>95870</v>
      </c>
      <c r="B17084" s="2">
        <v>15</v>
      </c>
    </row>
    <row r="17085" spans="1:2" x14ac:dyDescent="0.25">
      <c r="A17085" s="4">
        <v>95871</v>
      </c>
      <c r="B17085" s="2">
        <v>25</v>
      </c>
    </row>
    <row r="17086" spans="1:2" x14ac:dyDescent="0.25">
      <c r="A17086" s="4">
        <v>95872</v>
      </c>
      <c r="B17086" s="2">
        <v>18</v>
      </c>
    </row>
    <row r="17087" spans="1:2" x14ac:dyDescent="0.25">
      <c r="A17087" s="4">
        <v>95873</v>
      </c>
      <c r="B17087" s="2">
        <v>12</v>
      </c>
    </row>
    <row r="17088" spans="1:2" x14ac:dyDescent="0.25">
      <c r="A17088" s="4">
        <v>95875</v>
      </c>
      <c r="B17088" s="2">
        <v>5</v>
      </c>
    </row>
    <row r="17089" spans="1:2" x14ac:dyDescent="0.25">
      <c r="A17089" s="4">
        <v>95879</v>
      </c>
      <c r="B17089" s="2">
        <v>1</v>
      </c>
    </row>
    <row r="17090" spans="1:2" x14ac:dyDescent="0.25">
      <c r="A17090" s="4">
        <v>95881</v>
      </c>
      <c r="B17090" s="2">
        <v>50</v>
      </c>
    </row>
    <row r="17091" spans="1:2" x14ac:dyDescent="0.25">
      <c r="A17091" s="4">
        <v>95882</v>
      </c>
      <c r="B17091" s="2">
        <v>2</v>
      </c>
    </row>
    <row r="17092" spans="1:2" x14ac:dyDescent="0.25">
      <c r="A17092" s="4">
        <v>95885</v>
      </c>
      <c r="B17092" s="2">
        <v>12</v>
      </c>
    </row>
    <row r="17093" spans="1:2" x14ac:dyDescent="0.25">
      <c r="A17093" s="4">
        <v>95887</v>
      </c>
      <c r="B17093" s="2">
        <v>4</v>
      </c>
    </row>
    <row r="17094" spans="1:2" x14ac:dyDescent="0.25">
      <c r="A17094" s="4">
        <v>95888</v>
      </c>
      <c r="B17094" s="2">
        <v>4</v>
      </c>
    </row>
    <row r="17095" spans="1:2" x14ac:dyDescent="0.25">
      <c r="A17095" s="4">
        <v>95892</v>
      </c>
      <c r="B17095" s="2">
        <v>5</v>
      </c>
    </row>
    <row r="17096" spans="1:2" x14ac:dyDescent="0.25">
      <c r="A17096" s="4">
        <v>95893</v>
      </c>
      <c r="B17096" s="2">
        <v>5</v>
      </c>
    </row>
    <row r="17097" spans="1:2" x14ac:dyDescent="0.25">
      <c r="A17097" s="4">
        <v>95894</v>
      </c>
      <c r="B17097" s="2">
        <v>4</v>
      </c>
    </row>
    <row r="17098" spans="1:2" x14ac:dyDescent="0.25">
      <c r="A17098" s="4">
        <v>95902</v>
      </c>
      <c r="B17098" s="2">
        <v>36</v>
      </c>
    </row>
    <row r="17099" spans="1:2" x14ac:dyDescent="0.25">
      <c r="A17099" s="4">
        <v>95903</v>
      </c>
      <c r="B17099" s="2">
        <v>5</v>
      </c>
    </row>
    <row r="17100" spans="1:2" x14ac:dyDescent="0.25">
      <c r="A17100" s="4">
        <v>95910</v>
      </c>
      <c r="B17100" s="2">
        <v>5</v>
      </c>
    </row>
    <row r="17101" spans="1:2" x14ac:dyDescent="0.25">
      <c r="A17101" s="4">
        <v>95912</v>
      </c>
      <c r="B17101" s="2">
        <v>6</v>
      </c>
    </row>
    <row r="17102" spans="1:2" x14ac:dyDescent="0.25">
      <c r="A17102" s="4">
        <v>95913</v>
      </c>
      <c r="B17102" s="2">
        <v>5</v>
      </c>
    </row>
    <row r="17103" spans="1:2" x14ac:dyDescent="0.25">
      <c r="A17103" s="4">
        <v>95914</v>
      </c>
      <c r="B17103" s="2">
        <v>24</v>
      </c>
    </row>
    <row r="17104" spans="1:2" x14ac:dyDescent="0.25">
      <c r="A17104" s="4">
        <v>95916</v>
      </c>
      <c r="B17104" s="2">
        <v>2</v>
      </c>
    </row>
    <row r="17105" spans="1:2" x14ac:dyDescent="0.25">
      <c r="A17105" s="4">
        <v>95918</v>
      </c>
      <c r="B17105" s="2">
        <v>40</v>
      </c>
    </row>
    <row r="17106" spans="1:2" x14ac:dyDescent="0.25">
      <c r="A17106" s="4">
        <v>95922</v>
      </c>
      <c r="B17106" s="2">
        <v>2</v>
      </c>
    </row>
    <row r="17107" spans="1:2" x14ac:dyDescent="0.25">
      <c r="A17107" s="4">
        <v>95925</v>
      </c>
      <c r="B17107" s="2">
        <v>8</v>
      </c>
    </row>
    <row r="17108" spans="1:2" x14ac:dyDescent="0.25">
      <c r="A17108" s="4">
        <v>95926</v>
      </c>
      <c r="B17108" s="2">
        <v>6</v>
      </c>
    </row>
    <row r="17109" spans="1:2" x14ac:dyDescent="0.25">
      <c r="A17109" s="4">
        <v>95929</v>
      </c>
      <c r="B17109" s="2">
        <v>1</v>
      </c>
    </row>
    <row r="17110" spans="1:2" x14ac:dyDescent="0.25">
      <c r="A17110" s="4">
        <v>95931</v>
      </c>
      <c r="B17110" s="2">
        <v>9</v>
      </c>
    </row>
    <row r="17111" spans="1:2" x14ac:dyDescent="0.25">
      <c r="A17111" s="4">
        <v>95935</v>
      </c>
      <c r="B17111" s="2">
        <v>2</v>
      </c>
    </row>
    <row r="17112" spans="1:2" x14ac:dyDescent="0.25">
      <c r="A17112" s="4">
        <v>95937</v>
      </c>
      <c r="B17112" s="2">
        <v>2</v>
      </c>
    </row>
    <row r="17113" spans="1:2" x14ac:dyDescent="0.25">
      <c r="A17113" s="4">
        <v>95939</v>
      </c>
      <c r="B17113" s="2">
        <v>1</v>
      </c>
    </row>
    <row r="17114" spans="1:2" x14ac:dyDescent="0.25">
      <c r="A17114" s="4">
        <v>95946</v>
      </c>
      <c r="B17114" s="2">
        <v>10</v>
      </c>
    </row>
    <row r="17115" spans="1:2" x14ac:dyDescent="0.25">
      <c r="A17115" s="4">
        <v>95958</v>
      </c>
      <c r="B17115" s="2">
        <v>6</v>
      </c>
    </row>
    <row r="17116" spans="1:2" x14ac:dyDescent="0.25">
      <c r="A17116" s="4">
        <v>95959</v>
      </c>
      <c r="B17116" s="2">
        <v>4</v>
      </c>
    </row>
    <row r="17117" spans="1:2" x14ac:dyDescent="0.25">
      <c r="A17117" s="4">
        <v>95961</v>
      </c>
      <c r="B17117" s="2">
        <v>1</v>
      </c>
    </row>
    <row r="17118" spans="1:2" x14ac:dyDescent="0.25">
      <c r="A17118" s="4">
        <v>95962</v>
      </c>
      <c r="B17118" s="2">
        <v>5</v>
      </c>
    </row>
    <row r="17119" spans="1:2" x14ac:dyDescent="0.25">
      <c r="A17119" s="4">
        <v>95964</v>
      </c>
      <c r="B17119" s="2">
        <v>233</v>
      </c>
    </row>
    <row r="17120" spans="1:2" x14ac:dyDescent="0.25">
      <c r="A17120" s="4">
        <v>95966</v>
      </c>
      <c r="B17120" s="2">
        <v>26</v>
      </c>
    </row>
    <row r="17121" spans="1:2" x14ac:dyDescent="0.25">
      <c r="A17121" s="4">
        <v>95970</v>
      </c>
      <c r="B17121" s="2">
        <v>18</v>
      </c>
    </row>
    <row r="17122" spans="1:2" x14ac:dyDescent="0.25">
      <c r="A17122" s="4">
        <v>95971</v>
      </c>
      <c r="B17122" s="2">
        <v>8</v>
      </c>
    </row>
    <row r="17123" spans="1:2" x14ac:dyDescent="0.25">
      <c r="A17123" s="4">
        <v>95973</v>
      </c>
      <c r="B17123" s="2">
        <v>4</v>
      </c>
    </row>
    <row r="17124" spans="1:2" x14ac:dyDescent="0.25">
      <c r="A17124" s="4">
        <v>95975</v>
      </c>
      <c r="B17124" s="2">
        <v>19</v>
      </c>
    </row>
    <row r="17125" spans="1:2" x14ac:dyDescent="0.25">
      <c r="A17125" s="4">
        <v>95978</v>
      </c>
      <c r="B17125" s="2">
        <v>10</v>
      </c>
    </row>
    <row r="17126" spans="1:2" x14ac:dyDescent="0.25">
      <c r="A17126" s="4">
        <v>95981</v>
      </c>
      <c r="B17126" s="2">
        <v>21</v>
      </c>
    </row>
    <row r="17127" spans="1:2" x14ac:dyDescent="0.25">
      <c r="A17127" s="4">
        <v>95982</v>
      </c>
      <c r="B17127" s="2">
        <v>4</v>
      </c>
    </row>
    <row r="17128" spans="1:2" x14ac:dyDescent="0.25">
      <c r="A17128" s="4">
        <v>95983</v>
      </c>
      <c r="B17128" s="2">
        <v>5</v>
      </c>
    </row>
    <row r="17129" spans="1:2" x14ac:dyDescent="0.25">
      <c r="A17129" s="4">
        <v>95985</v>
      </c>
      <c r="B17129" s="2">
        <v>2</v>
      </c>
    </row>
    <row r="17130" spans="1:2" x14ac:dyDescent="0.25">
      <c r="A17130" s="4">
        <v>95990</v>
      </c>
      <c r="B17130" s="2">
        <v>5</v>
      </c>
    </row>
    <row r="17131" spans="1:2" x14ac:dyDescent="0.25">
      <c r="A17131" s="4">
        <v>95993</v>
      </c>
      <c r="B17131" s="2">
        <v>10</v>
      </c>
    </row>
    <row r="17132" spans="1:2" x14ac:dyDescent="0.25">
      <c r="A17132" s="4">
        <v>95998</v>
      </c>
      <c r="B17132" s="2">
        <v>94</v>
      </c>
    </row>
    <row r="17133" spans="1:2" x14ac:dyDescent="0.25">
      <c r="A17133" s="4">
        <v>96001</v>
      </c>
      <c r="B17133" s="2">
        <v>6</v>
      </c>
    </row>
    <row r="17134" spans="1:2" x14ac:dyDescent="0.25">
      <c r="A17134" s="4">
        <v>96006</v>
      </c>
      <c r="B17134" s="2">
        <v>5</v>
      </c>
    </row>
    <row r="17135" spans="1:2" x14ac:dyDescent="0.25">
      <c r="A17135" s="4">
        <v>96014</v>
      </c>
      <c r="B17135" s="2">
        <v>13</v>
      </c>
    </row>
    <row r="17136" spans="1:2" x14ac:dyDescent="0.25">
      <c r="A17136" s="4">
        <v>96017</v>
      </c>
      <c r="B17136" s="2">
        <v>5</v>
      </c>
    </row>
    <row r="17137" spans="1:2" x14ac:dyDescent="0.25">
      <c r="A17137" s="4">
        <v>96023</v>
      </c>
      <c r="B17137" s="2">
        <v>5</v>
      </c>
    </row>
    <row r="17138" spans="1:2" x14ac:dyDescent="0.25">
      <c r="A17138" s="4">
        <v>96027</v>
      </c>
      <c r="B17138" s="2">
        <v>7</v>
      </c>
    </row>
    <row r="17139" spans="1:2" x14ac:dyDescent="0.25">
      <c r="A17139" s="4">
        <v>96030</v>
      </c>
      <c r="B17139" s="2">
        <v>7</v>
      </c>
    </row>
    <row r="17140" spans="1:2" x14ac:dyDescent="0.25">
      <c r="A17140" s="4">
        <v>96032</v>
      </c>
      <c r="B17140" s="2">
        <v>5</v>
      </c>
    </row>
    <row r="17141" spans="1:2" x14ac:dyDescent="0.25">
      <c r="A17141" s="4">
        <v>96035</v>
      </c>
      <c r="B17141" s="2">
        <v>2</v>
      </c>
    </row>
    <row r="17142" spans="1:2" x14ac:dyDescent="0.25">
      <c r="A17142" s="4">
        <v>96039</v>
      </c>
      <c r="B17142" s="2">
        <v>6</v>
      </c>
    </row>
    <row r="17143" spans="1:2" x14ac:dyDescent="0.25">
      <c r="A17143" s="4">
        <v>96040</v>
      </c>
      <c r="B17143" s="2">
        <v>5</v>
      </c>
    </row>
    <row r="17144" spans="1:2" x14ac:dyDescent="0.25">
      <c r="A17144" s="4">
        <v>96041</v>
      </c>
      <c r="B17144" s="2">
        <v>3</v>
      </c>
    </row>
    <row r="17145" spans="1:2" x14ac:dyDescent="0.25">
      <c r="A17145" s="4">
        <v>96042</v>
      </c>
      <c r="B17145" s="2">
        <v>2</v>
      </c>
    </row>
    <row r="17146" spans="1:2" x14ac:dyDescent="0.25">
      <c r="A17146" s="4">
        <v>96044</v>
      </c>
      <c r="B17146" s="2">
        <v>14</v>
      </c>
    </row>
    <row r="17147" spans="1:2" x14ac:dyDescent="0.25">
      <c r="A17147" s="4">
        <v>96045</v>
      </c>
      <c r="B17147" s="2">
        <v>18</v>
      </c>
    </row>
    <row r="17148" spans="1:2" x14ac:dyDescent="0.25">
      <c r="A17148" s="4">
        <v>96048</v>
      </c>
      <c r="B17148" s="2">
        <v>41</v>
      </c>
    </row>
    <row r="17149" spans="1:2" x14ac:dyDescent="0.25">
      <c r="A17149" s="4">
        <v>96054</v>
      </c>
      <c r="B17149" s="2">
        <v>3</v>
      </c>
    </row>
    <row r="17150" spans="1:2" x14ac:dyDescent="0.25">
      <c r="A17150" s="4">
        <v>96058</v>
      </c>
      <c r="B17150" s="2">
        <v>2</v>
      </c>
    </row>
    <row r="17151" spans="1:2" x14ac:dyDescent="0.25">
      <c r="A17151" s="4">
        <v>96060</v>
      </c>
      <c r="B17151" s="2">
        <v>113</v>
      </c>
    </row>
    <row r="17152" spans="1:2" x14ac:dyDescent="0.25">
      <c r="A17152" s="4">
        <v>96069</v>
      </c>
      <c r="B17152" s="2">
        <v>12</v>
      </c>
    </row>
    <row r="17153" spans="1:2" x14ac:dyDescent="0.25">
      <c r="A17153" s="4">
        <v>96073</v>
      </c>
      <c r="B17153" s="2">
        <v>6</v>
      </c>
    </row>
    <row r="17154" spans="1:2" x14ac:dyDescent="0.25">
      <c r="A17154" s="4">
        <v>96085</v>
      </c>
      <c r="B17154" s="2">
        <v>2</v>
      </c>
    </row>
    <row r="17155" spans="1:2" x14ac:dyDescent="0.25">
      <c r="A17155" s="4">
        <v>96087</v>
      </c>
      <c r="B17155" s="2">
        <v>3</v>
      </c>
    </row>
    <row r="17156" spans="1:2" x14ac:dyDescent="0.25">
      <c r="A17156" s="4">
        <v>96090</v>
      </c>
      <c r="B17156" s="2">
        <v>2</v>
      </c>
    </row>
    <row r="17157" spans="1:2" x14ac:dyDescent="0.25">
      <c r="A17157" s="4">
        <v>96091</v>
      </c>
      <c r="B17157" s="2">
        <v>5</v>
      </c>
    </row>
    <row r="17158" spans="1:2" x14ac:dyDescent="0.25">
      <c r="A17158" s="4">
        <v>96092</v>
      </c>
      <c r="B17158" s="2">
        <v>3</v>
      </c>
    </row>
    <row r="17159" spans="1:2" x14ac:dyDescent="0.25">
      <c r="A17159" s="4">
        <v>96093</v>
      </c>
      <c r="B17159" s="2">
        <v>7</v>
      </c>
    </row>
    <row r="17160" spans="1:2" x14ac:dyDescent="0.25">
      <c r="A17160" s="4">
        <v>96094</v>
      </c>
      <c r="B17160" s="2">
        <v>88</v>
      </c>
    </row>
    <row r="17161" spans="1:2" x14ac:dyDescent="0.25">
      <c r="A17161" s="4">
        <v>96096</v>
      </c>
      <c r="B17161" s="2">
        <v>131</v>
      </c>
    </row>
    <row r="17162" spans="1:2" x14ac:dyDescent="0.25">
      <c r="A17162" s="4">
        <v>96097</v>
      </c>
      <c r="B17162" s="2">
        <v>15</v>
      </c>
    </row>
    <row r="17163" spans="1:2" x14ac:dyDescent="0.25">
      <c r="A17163" s="4">
        <v>96100</v>
      </c>
      <c r="B17163" s="2">
        <v>124</v>
      </c>
    </row>
    <row r="17164" spans="1:2" x14ac:dyDescent="0.25">
      <c r="A17164" s="4">
        <v>96103</v>
      </c>
      <c r="B17164" s="2">
        <v>11</v>
      </c>
    </row>
    <row r="17165" spans="1:2" x14ac:dyDescent="0.25">
      <c r="A17165" s="4">
        <v>96104</v>
      </c>
      <c r="B17165" s="2">
        <v>168</v>
      </c>
    </row>
    <row r="17166" spans="1:2" x14ac:dyDescent="0.25">
      <c r="A17166" s="4">
        <v>96107</v>
      </c>
      <c r="B17166" s="2">
        <v>4</v>
      </c>
    </row>
    <row r="17167" spans="1:2" x14ac:dyDescent="0.25">
      <c r="A17167" s="4">
        <v>96109</v>
      </c>
      <c r="B17167" s="2">
        <v>2</v>
      </c>
    </row>
    <row r="17168" spans="1:2" x14ac:dyDescent="0.25">
      <c r="A17168" s="4">
        <v>96111</v>
      </c>
      <c r="B17168" s="2">
        <v>1</v>
      </c>
    </row>
    <row r="17169" spans="1:2" x14ac:dyDescent="0.25">
      <c r="A17169" s="4">
        <v>96112</v>
      </c>
      <c r="B17169" s="2">
        <v>487</v>
      </c>
    </row>
    <row r="17170" spans="1:2" x14ac:dyDescent="0.25">
      <c r="A17170" s="4">
        <v>96114</v>
      </c>
      <c r="B17170" s="2">
        <v>15</v>
      </c>
    </row>
    <row r="17171" spans="1:2" x14ac:dyDescent="0.25">
      <c r="A17171" s="4">
        <v>96125</v>
      </c>
      <c r="B17171" s="2">
        <v>2</v>
      </c>
    </row>
    <row r="17172" spans="1:2" x14ac:dyDescent="0.25">
      <c r="A17172" s="4">
        <v>96127</v>
      </c>
      <c r="B17172" s="2">
        <v>2</v>
      </c>
    </row>
    <row r="17173" spans="1:2" x14ac:dyDescent="0.25">
      <c r="A17173" s="4">
        <v>96130</v>
      </c>
      <c r="B17173" s="2">
        <v>14</v>
      </c>
    </row>
    <row r="17174" spans="1:2" x14ac:dyDescent="0.25">
      <c r="A17174" s="4">
        <v>96136</v>
      </c>
      <c r="B17174" s="2">
        <v>1</v>
      </c>
    </row>
    <row r="17175" spans="1:2" x14ac:dyDescent="0.25">
      <c r="A17175" s="4">
        <v>96138</v>
      </c>
      <c r="B17175" s="2">
        <v>2</v>
      </c>
    </row>
    <row r="17176" spans="1:2" x14ac:dyDescent="0.25">
      <c r="A17176" s="4">
        <v>96140</v>
      </c>
      <c r="B17176" s="2">
        <v>8</v>
      </c>
    </row>
    <row r="17177" spans="1:2" x14ac:dyDescent="0.25">
      <c r="A17177" s="4">
        <v>96141</v>
      </c>
      <c r="B17177" s="2">
        <v>57</v>
      </c>
    </row>
    <row r="17178" spans="1:2" x14ac:dyDescent="0.25">
      <c r="A17178" s="4">
        <v>96145</v>
      </c>
      <c r="B17178" s="2">
        <v>39</v>
      </c>
    </row>
    <row r="17179" spans="1:2" x14ac:dyDescent="0.25">
      <c r="A17179" s="4">
        <v>96160</v>
      </c>
      <c r="B17179" s="2">
        <v>13</v>
      </c>
    </row>
    <row r="17180" spans="1:2" x14ac:dyDescent="0.25">
      <c r="A17180" s="4">
        <v>96162</v>
      </c>
      <c r="B17180" s="2">
        <v>4</v>
      </c>
    </row>
    <row r="17181" spans="1:2" x14ac:dyDescent="0.25">
      <c r="A17181" s="4">
        <v>96164</v>
      </c>
      <c r="B17181" s="2">
        <v>23</v>
      </c>
    </row>
    <row r="17182" spans="1:2" x14ac:dyDescent="0.25">
      <c r="A17182" s="4">
        <v>96167</v>
      </c>
      <c r="B17182" s="2">
        <v>9</v>
      </c>
    </row>
    <row r="17183" spans="1:2" x14ac:dyDescent="0.25">
      <c r="A17183" s="4">
        <v>96175</v>
      </c>
      <c r="B17183" s="2">
        <v>1</v>
      </c>
    </row>
    <row r="17184" spans="1:2" x14ac:dyDescent="0.25">
      <c r="A17184" s="4">
        <v>96176</v>
      </c>
      <c r="B17184" s="2">
        <v>12</v>
      </c>
    </row>
    <row r="17185" spans="1:2" x14ac:dyDescent="0.25">
      <c r="A17185" s="4">
        <v>96177</v>
      </c>
      <c r="B17185" s="2">
        <v>3</v>
      </c>
    </row>
    <row r="17186" spans="1:2" x14ac:dyDescent="0.25">
      <c r="A17186" s="4">
        <v>96180</v>
      </c>
      <c r="B17186" s="2">
        <v>2</v>
      </c>
    </row>
    <row r="17187" spans="1:2" x14ac:dyDescent="0.25">
      <c r="A17187" s="4">
        <v>96182</v>
      </c>
      <c r="B17187" s="2">
        <v>9</v>
      </c>
    </row>
    <row r="17188" spans="1:2" x14ac:dyDescent="0.25">
      <c r="A17188" s="4">
        <v>96183</v>
      </c>
      <c r="B17188" s="2">
        <v>2</v>
      </c>
    </row>
    <row r="17189" spans="1:2" x14ac:dyDescent="0.25">
      <c r="A17189" s="4">
        <v>96185</v>
      </c>
      <c r="B17189" s="2">
        <v>4</v>
      </c>
    </row>
    <row r="17190" spans="1:2" x14ac:dyDescent="0.25">
      <c r="A17190" s="4">
        <v>96188</v>
      </c>
      <c r="B17190" s="2">
        <v>4</v>
      </c>
    </row>
    <row r="17191" spans="1:2" x14ac:dyDescent="0.25">
      <c r="A17191" s="4">
        <v>96191</v>
      </c>
      <c r="B17191" s="2">
        <v>10</v>
      </c>
    </row>
    <row r="17192" spans="1:2" x14ac:dyDescent="0.25">
      <c r="A17192" s="4">
        <v>96192</v>
      </c>
      <c r="B17192" s="2">
        <v>18</v>
      </c>
    </row>
    <row r="17193" spans="1:2" x14ac:dyDescent="0.25">
      <c r="A17193" s="4">
        <v>96193</v>
      </c>
      <c r="B17193" s="2">
        <v>20</v>
      </c>
    </row>
    <row r="17194" spans="1:2" x14ac:dyDescent="0.25">
      <c r="A17194" s="4">
        <v>96195</v>
      </c>
      <c r="B17194" s="2">
        <v>28</v>
      </c>
    </row>
    <row r="17195" spans="1:2" x14ac:dyDescent="0.25">
      <c r="A17195" s="4">
        <v>96204</v>
      </c>
      <c r="B17195" s="2">
        <v>5</v>
      </c>
    </row>
    <row r="17196" spans="1:2" x14ac:dyDescent="0.25">
      <c r="A17196" s="4">
        <v>96215</v>
      </c>
      <c r="B17196" s="2">
        <v>3</v>
      </c>
    </row>
    <row r="17197" spans="1:2" x14ac:dyDescent="0.25">
      <c r="A17197" s="4">
        <v>96216</v>
      </c>
      <c r="B17197" s="2">
        <v>29</v>
      </c>
    </row>
    <row r="17198" spans="1:2" x14ac:dyDescent="0.25">
      <c r="A17198" s="4">
        <v>96224</v>
      </c>
      <c r="B17198" s="2">
        <v>79</v>
      </c>
    </row>
    <row r="17199" spans="1:2" x14ac:dyDescent="0.25">
      <c r="A17199" s="4">
        <v>96226</v>
      </c>
      <c r="B17199" s="2">
        <v>12</v>
      </c>
    </row>
    <row r="17200" spans="1:2" x14ac:dyDescent="0.25">
      <c r="A17200" s="4">
        <v>96236</v>
      </c>
      <c r="B17200" s="2">
        <v>3</v>
      </c>
    </row>
    <row r="17201" spans="1:2" x14ac:dyDescent="0.25">
      <c r="A17201" s="4">
        <v>96239</v>
      </c>
      <c r="B17201" s="2">
        <v>1</v>
      </c>
    </row>
    <row r="17202" spans="1:2" x14ac:dyDescent="0.25">
      <c r="A17202" s="4">
        <v>96242</v>
      </c>
      <c r="B17202" s="2">
        <v>11</v>
      </c>
    </row>
    <row r="17203" spans="1:2" x14ac:dyDescent="0.25">
      <c r="A17203" s="4">
        <v>96248</v>
      </c>
      <c r="B17203" s="2">
        <v>16</v>
      </c>
    </row>
    <row r="17204" spans="1:2" x14ac:dyDescent="0.25">
      <c r="A17204" s="4">
        <v>96249</v>
      </c>
      <c r="B17204" s="2">
        <v>4</v>
      </c>
    </row>
    <row r="17205" spans="1:2" x14ac:dyDescent="0.25">
      <c r="A17205" s="4">
        <v>96252</v>
      </c>
      <c r="B17205" s="2">
        <v>78</v>
      </c>
    </row>
    <row r="17206" spans="1:2" x14ac:dyDescent="0.25">
      <c r="A17206" s="4">
        <v>96259</v>
      </c>
      <c r="B17206" s="2">
        <v>49</v>
      </c>
    </row>
    <row r="17207" spans="1:2" x14ac:dyDescent="0.25">
      <c r="A17207" s="4">
        <v>96274</v>
      </c>
      <c r="B17207" s="2">
        <v>36</v>
      </c>
    </row>
    <row r="17208" spans="1:2" x14ac:dyDescent="0.25">
      <c r="A17208" s="4">
        <v>96276</v>
      </c>
      <c r="B17208" s="2">
        <v>110</v>
      </c>
    </row>
    <row r="17209" spans="1:2" x14ac:dyDescent="0.25">
      <c r="A17209" s="4">
        <v>96288</v>
      </c>
      <c r="B17209" s="2">
        <v>1</v>
      </c>
    </row>
    <row r="17210" spans="1:2" x14ac:dyDescent="0.25">
      <c r="A17210" s="4">
        <v>96291</v>
      </c>
      <c r="B17210" s="2">
        <v>4</v>
      </c>
    </row>
    <row r="17211" spans="1:2" x14ac:dyDescent="0.25">
      <c r="A17211" s="4">
        <v>96292</v>
      </c>
      <c r="B17211" s="2">
        <v>1</v>
      </c>
    </row>
    <row r="17212" spans="1:2" x14ac:dyDescent="0.25">
      <c r="A17212" s="4">
        <v>96293</v>
      </c>
      <c r="B17212" s="2">
        <v>1</v>
      </c>
    </row>
    <row r="17213" spans="1:2" x14ac:dyDescent="0.25">
      <c r="A17213" s="4">
        <v>96298</v>
      </c>
      <c r="B17213" s="2">
        <v>3</v>
      </c>
    </row>
    <row r="17214" spans="1:2" x14ac:dyDescent="0.25">
      <c r="A17214" s="4">
        <v>96299</v>
      </c>
      <c r="B17214" s="2">
        <v>3</v>
      </c>
    </row>
    <row r="17215" spans="1:2" x14ac:dyDescent="0.25">
      <c r="A17215" s="4">
        <v>96301</v>
      </c>
      <c r="B17215" s="2">
        <v>2</v>
      </c>
    </row>
    <row r="17216" spans="1:2" x14ac:dyDescent="0.25">
      <c r="A17216" s="4">
        <v>96305</v>
      </c>
      <c r="B17216" s="2">
        <v>2</v>
      </c>
    </row>
    <row r="17217" spans="1:2" x14ac:dyDescent="0.25">
      <c r="A17217" s="4">
        <v>96309</v>
      </c>
      <c r="B17217" s="2">
        <v>1</v>
      </c>
    </row>
    <row r="17218" spans="1:2" x14ac:dyDescent="0.25">
      <c r="A17218" s="4">
        <v>96313</v>
      </c>
      <c r="B17218" s="2">
        <v>44</v>
      </c>
    </row>
    <row r="17219" spans="1:2" x14ac:dyDescent="0.25">
      <c r="A17219" s="4">
        <v>96315</v>
      </c>
      <c r="B17219" s="2">
        <v>4</v>
      </c>
    </row>
    <row r="17220" spans="1:2" x14ac:dyDescent="0.25">
      <c r="A17220" s="4">
        <v>96323</v>
      </c>
      <c r="B17220" s="2">
        <v>8</v>
      </c>
    </row>
    <row r="17221" spans="1:2" x14ac:dyDescent="0.25">
      <c r="A17221" s="4">
        <v>96326</v>
      </c>
      <c r="B17221" s="2">
        <v>4</v>
      </c>
    </row>
    <row r="17222" spans="1:2" x14ac:dyDescent="0.25">
      <c r="A17222" s="4">
        <v>96327</v>
      </c>
      <c r="B17222" s="2">
        <v>50</v>
      </c>
    </row>
    <row r="17223" spans="1:2" x14ac:dyDescent="0.25">
      <c r="A17223" s="4">
        <v>96332</v>
      </c>
      <c r="B17223" s="2">
        <v>66</v>
      </c>
    </row>
    <row r="17224" spans="1:2" x14ac:dyDescent="0.25">
      <c r="A17224" s="4">
        <v>96334</v>
      </c>
      <c r="B17224" s="2">
        <v>120</v>
      </c>
    </row>
    <row r="17225" spans="1:2" x14ac:dyDescent="0.25">
      <c r="A17225" s="4">
        <v>96337</v>
      </c>
      <c r="B17225" s="2">
        <v>3</v>
      </c>
    </row>
    <row r="17226" spans="1:2" x14ac:dyDescent="0.25">
      <c r="A17226" s="4">
        <v>96345</v>
      </c>
      <c r="B17226" s="2">
        <v>44</v>
      </c>
    </row>
    <row r="17227" spans="1:2" x14ac:dyDescent="0.25">
      <c r="A17227" s="4">
        <v>96348</v>
      </c>
      <c r="B17227" s="2">
        <v>4</v>
      </c>
    </row>
    <row r="17228" spans="1:2" x14ac:dyDescent="0.25">
      <c r="A17228" s="4">
        <v>96349</v>
      </c>
      <c r="B17228" s="2">
        <v>4</v>
      </c>
    </row>
    <row r="17229" spans="1:2" x14ac:dyDescent="0.25">
      <c r="A17229" s="4">
        <v>96353</v>
      </c>
      <c r="B17229" s="2">
        <v>1</v>
      </c>
    </row>
    <row r="17230" spans="1:2" x14ac:dyDescent="0.25">
      <c r="A17230" s="4">
        <v>96354</v>
      </c>
      <c r="B17230" s="2">
        <v>6</v>
      </c>
    </row>
    <row r="17231" spans="1:2" x14ac:dyDescent="0.25">
      <c r="A17231" s="4">
        <v>96357</v>
      </c>
      <c r="B17231" s="2">
        <v>5</v>
      </c>
    </row>
    <row r="17232" spans="1:2" x14ac:dyDescent="0.25">
      <c r="A17232" s="4">
        <v>96358</v>
      </c>
      <c r="B17232" s="2">
        <v>2</v>
      </c>
    </row>
    <row r="17233" spans="1:2" x14ac:dyDescent="0.25">
      <c r="A17233" s="4">
        <v>96360</v>
      </c>
      <c r="B17233" s="2">
        <v>40</v>
      </c>
    </row>
    <row r="17234" spans="1:2" x14ac:dyDescent="0.25">
      <c r="A17234" s="4">
        <v>96362</v>
      </c>
      <c r="B17234" s="2">
        <v>4</v>
      </c>
    </row>
    <row r="17235" spans="1:2" x14ac:dyDescent="0.25">
      <c r="A17235" s="4">
        <v>96367</v>
      </c>
      <c r="B17235" s="2">
        <v>5</v>
      </c>
    </row>
    <row r="17236" spans="1:2" x14ac:dyDescent="0.25">
      <c r="A17236" s="4">
        <v>96368</v>
      </c>
      <c r="B17236" s="2">
        <v>6</v>
      </c>
    </row>
    <row r="17237" spans="1:2" x14ac:dyDescent="0.25">
      <c r="A17237" s="4">
        <v>96374</v>
      </c>
      <c r="B17237" s="2">
        <v>3</v>
      </c>
    </row>
    <row r="17238" spans="1:2" x14ac:dyDescent="0.25">
      <c r="A17238" s="4">
        <v>96376</v>
      </c>
      <c r="B17238" s="2">
        <v>19</v>
      </c>
    </row>
    <row r="17239" spans="1:2" x14ac:dyDescent="0.25">
      <c r="A17239" s="4">
        <v>96377</v>
      </c>
      <c r="B17239" s="2">
        <v>4</v>
      </c>
    </row>
    <row r="17240" spans="1:2" x14ac:dyDescent="0.25">
      <c r="A17240" s="4">
        <v>96379</v>
      </c>
      <c r="B17240" s="2">
        <v>2</v>
      </c>
    </row>
    <row r="17241" spans="1:2" x14ac:dyDescent="0.25">
      <c r="A17241" s="4">
        <v>96387</v>
      </c>
      <c r="B17241" s="2">
        <v>2</v>
      </c>
    </row>
    <row r="17242" spans="1:2" x14ac:dyDescent="0.25">
      <c r="A17242" s="4">
        <v>96401</v>
      </c>
      <c r="B17242" s="2">
        <v>49</v>
      </c>
    </row>
    <row r="17243" spans="1:2" x14ac:dyDescent="0.25">
      <c r="A17243" s="4">
        <v>96402</v>
      </c>
      <c r="B17243" s="2">
        <v>25</v>
      </c>
    </row>
    <row r="17244" spans="1:2" x14ac:dyDescent="0.25">
      <c r="A17244" s="4">
        <v>96410</v>
      </c>
      <c r="B17244" s="2">
        <v>1</v>
      </c>
    </row>
    <row r="17245" spans="1:2" x14ac:dyDescent="0.25">
      <c r="A17245" s="4">
        <v>96421</v>
      </c>
      <c r="B17245" s="2">
        <v>18</v>
      </c>
    </row>
    <row r="17246" spans="1:2" x14ac:dyDescent="0.25">
      <c r="A17246" s="4">
        <v>96425</v>
      </c>
      <c r="B17246" s="2">
        <v>4</v>
      </c>
    </row>
    <row r="17247" spans="1:2" x14ac:dyDescent="0.25">
      <c r="A17247" s="4">
        <v>96426</v>
      </c>
      <c r="B17247" s="2">
        <v>3</v>
      </c>
    </row>
    <row r="17248" spans="1:2" x14ac:dyDescent="0.25">
      <c r="A17248" s="4">
        <v>96431</v>
      </c>
      <c r="B17248" s="2">
        <v>8</v>
      </c>
    </row>
    <row r="17249" spans="1:2" x14ac:dyDescent="0.25">
      <c r="A17249" s="4">
        <v>96432</v>
      </c>
      <c r="B17249" s="2">
        <v>9</v>
      </c>
    </row>
    <row r="17250" spans="1:2" x14ac:dyDescent="0.25">
      <c r="A17250" s="4">
        <v>96434</v>
      </c>
      <c r="B17250" s="2">
        <v>54</v>
      </c>
    </row>
    <row r="17251" spans="1:2" x14ac:dyDescent="0.25">
      <c r="A17251" s="4">
        <v>96441</v>
      </c>
      <c r="B17251" s="2">
        <v>7</v>
      </c>
    </row>
    <row r="17252" spans="1:2" x14ac:dyDescent="0.25">
      <c r="A17252" s="4">
        <v>96442</v>
      </c>
      <c r="B17252" s="2">
        <v>4</v>
      </c>
    </row>
    <row r="17253" spans="1:2" x14ac:dyDescent="0.25">
      <c r="A17253" s="4">
        <v>96443</v>
      </c>
      <c r="B17253" s="2">
        <v>1</v>
      </c>
    </row>
    <row r="17254" spans="1:2" x14ac:dyDescent="0.25">
      <c r="A17254" s="4">
        <v>96445</v>
      </c>
      <c r="B17254" s="2">
        <v>10</v>
      </c>
    </row>
    <row r="17255" spans="1:2" x14ac:dyDescent="0.25">
      <c r="A17255" s="4">
        <v>96446</v>
      </c>
      <c r="B17255" s="2">
        <v>11</v>
      </c>
    </row>
    <row r="17256" spans="1:2" x14ac:dyDescent="0.25">
      <c r="A17256" s="4">
        <v>96447</v>
      </c>
      <c r="B17256" s="2">
        <v>8</v>
      </c>
    </row>
    <row r="17257" spans="1:2" x14ac:dyDescent="0.25">
      <c r="A17257" s="4">
        <v>96456</v>
      </c>
      <c r="B17257" s="2">
        <v>2</v>
      </c>
    </row>
    <row r="17258" spans="1:2" x14ac:dyDescent="0.25">
      <c r="A17258" s="4">
        <v>96458</v>
      </c>
      <c r="B17258" s="2">
        <v>1</v>
      </c>
    </row>
    <row r="17259" spans="1:2" x14ac:dyDescent="0.25">
      <c r="A17259" s="4">
        <v>96460</v>
      </c>
      <c r="B17259" s="2">
        <v>1</v>
      </c>
    </row>
    <row r="17260" spans="1:2" x14ac:dyDescent="0.25">
      <c r="A17260" s="4">
        <v>96461</v>
      </c>
      <c r="B17260" s="2">
        <v>12</v>
      </c>
    </row>
    <row r="17261" spans="1:2" x14ac:dyDescent="0.25">
      <c r="A17261" s="4">
        <v>96462</v>
      </c>
      <c r="B17261" s="2">
        <v>5</v>
      </c>
    </row>
    <row r="17262" spans="1:2" x14ac:dyDescent="0.25">
      <c r="A17262" s="4">
        <v>96464</v>
      </c>
      <c r="B17262" s="2">
        <v>181</v>
      </c>
    </row>
    <row r="17263" spans="1:2" x14ac:dyDescent="0.25">
      <c r="A17263" s="4">
        <v>96467</v>
      </c>
      <c r="B17263" s="2">
        <v>6</v>
      </c>
    </row>
    <row r="17264" spans="1:2" x14ac:dyDescent="0.25">
      <c r="A17264" s="4">
        <v>96472</v>
      </c>
      <c r="B17264" s="2">
        <v>23</v>
      </c>
    </row>
    <row r="17265" spans="1:2" x14ac:dyDescent="0.25">
      <c r="A17265" s="4">
        <v>96473</v>
      </c>
      <c r="B17265" s="2">
        <v>1</v>
      </c>
    </row>
    <row r="17266" spans="1:2" x14ac:dyDescent="0.25">
      <c r="A17266" s="4">
        <v>96486</v>
      </c>
      <c r="B17266" s="2">
        <v>12</v>
      </c>
    </row>
    <row r="17267" spans="1:2" x14ac:dyDescent="0.25">
      <c r="A17267" s="4">
        <v>96491</v>
      </c>
      <c r="B17267" s="2">
        <v>1</v>
      </c>
    </row>
    <row r="17268" spans="1:2" x14ac:dyDescent="0.25">
      <c r="A17268" s="4">
        <v>96498</v>
      </c>
      <c r="B17268" s="2">
        <v>9</v>
      </c>
    </row>
    <row r="17269" spans="1:2" x14ac:dyDescent="0.25">
      <c r="A17269" s="4">
        <v>96500</v>
      </c>
      <c r="B17269" s="2">
        <v>1</v>
      </c>
    </row>
    <row r="17270" spans="1:2" x14ac:dyDescent="0.25">
      <c r="A17270" s="4">
        <v>96503</v>
      </c>
      <c r="B17270" s="2">
        <v>2</v>
      </c>
    </row>
    <row r="17271" spans="1:2" x14ac:dyDescent="0.25">
      <c r="A17271" s="4">
        <v>96504</v>
      </c>
      <c r="B17271" s="2">
        <v>1</v>
      </c>
    </row>
    <row r="17272" spans="1:2" x14ac:dyDescent="0.25">
      <c r="A17272" s="4">
        <v>96505</v>
      </c>
      <c r="B17272" s="2">
        <v>6</v>
      </c>
    </row>
    <row r="17273" spans="1:2" x14ac:dyDescent="0.25">
      <c r="A17273" s="4">
        <v>96511</v>
      </c>
      <c r="B17273" s="2">
        <v>1</v>
      </c>
    </row>
    <row r="17274" spans="1:2" x14ac:dyDescent="0.25">
      <c r="A17274" s="4">
        <v>96516</v>
      </c>
      <c r="B17274" s="2">
        <v>12</v>
      </c>
    </row>
    <row r="17275" spans="1:2" x14ac:dyDescent="0.25">
      <c r="A17275" s="4">
        <v>96519</v>
      </c>
      <c r="B17275" s="2">
        <v>15</v>
      </c>
    </row>
    <row r="17276" spans="1:2" x14ac:dyDescent="0.25">
      <c r="A17276" s="4">
        <v>96521</v>
      </c>
      <c r="B17276" s="2">
        <v>12</v>
      </c>
    </row>
    <row r="17277" spans="1:2" x14ac:dyDescent="0.25">
      <c r="A17277" s="4">
        <v>96522</v>
      </c>
      <c r="B17277" s="2">
        <v>7</v>
      </c>
    </row>
    <row r="17278" spans="1:2" x14ac:dyDescent="0.25">
      <c r="A17278" s="4">
        <v>96523</v>
      </c>
      <c r="B17278" s="2">
        <v>3</v>
      </c>
    </row>
    <row r="17279" spans="1:2" x14ac:dyDescent="0.25">
      <c r="A17279" s="4">
        <v>96526</v>
      </c>
      <c r="B17279" s="2">
        <v>23</v>
      </c>
    </row>
    <row r="17280" spans="1:2" x14ac:dyDescent="0.25">
      <c r="A17280" s="4">
        <v>96527</v>
      </c>
      <c r="B17280" s="2">
        <v>2</v>
      </c>
    </row>
    <row r="17281" spans="1:2" x14ac:dyDescent="0.25">
      <c r="A17281" s="4">
        <v>96528</v>
      </c>
      <c r="B17281" s="2">
        <v>11</v>
      </c>
    </row>
    <row r="17282" spans="1:2" x14ac:dyDescent="0.25">
      <c r="A17282" s="4">
        <v>96529</v>
      </c>
      <c r="B17282" s="2">
        <v>6</v>
      </c>
    </row>
    <row r="17283" spans="1:2" x14ac:dyDescent="0.25">
      <c r="A17283" s="4">
        <v>96530</v>
      </c>
      <c r="B17283" s="2">
        <v>1</v>
      </c>
    </row>
    <row r="17284" spans="1:2" x14ac:dyDescent="0.25">
      <c r="A17284" s="4">
        <v>96533</v>
      </c>
      <c r="B17284" s="2">
        <v>2</v>
      </c>
    </row>
    <row r="17285" spans="1:2" x14ac:dyDescent="0.25">
      <c r="A17285" s="4">
        <v>96536</v>
      </c>
      <c r="B17285" s="2">
        <v>6</v>
      </c>
    </row>
    <row r="17286" spans="1:2" x14ac:dyDescent="0.25">
      <c r="A17286" s="4">
        <v>96537</v>
      </c>
      <c r="B17286" s="2">
        <v>5</v>
      </c>
    </row>
    <row r="17287" spans="1:2" x14ac:dyDescent="0.25">
      <c r="A17287" s="4">
        <v>96541</v>
      </c>
      <c r="B17287" s="2">
        <v>1</v>
      </c>
    </row>
    <row r="17288" spans="1:2" x14ac:dyDescent="0.25">
      <c r="A17288" s="4">
        <v>96544</v>
      </c>
      <c r="B17288" s="2">
        <v>1</v>
      </c>
    </row>
    <row r="17289" spans="1:2" x14ac:dyDescent="0.25">
      <c r="A17289" s="4">
        <v>96546</v>
      </c>
      <c r="B17289" s="2">
        <v>10</v>
      </c>
    </row>
    <row r="17290" spans="1:2" x14ac:dyDescent="0.25">
      <c r="A17290" s="4">
        <v>96550</v>
      </c>
      <c r="B17290" s="2">
        <v>53</v>
      </c>
    </row>
    <row r="17291" spans="1:2" x14ac:dyDescent="0.25">
      <c r="A17291" s="4">
        <v>96551</v>
      </c>
      <c r="B17291" s="2">
        <v>16</v>
      </c>
    </row>
    <row r="17292" spans="1:2" x14ac:dyDescent="0.25">
      <c r="A17292" s="4">
        <v>96556</v>
      </c>
      <c r="B17292" s="2">
        <v>12</v>
      </c>
    </row>
    <row r="17293" spans="1:2" x14ac:dyDescent="0.25">
      <c r="A17293" s="4">
        <v>96558</v>
      </c>
      <c r="B17293" s="2">
        <v>5</v>
      </c>
    </row>
    <row r="17294" spans="1:2" x14ac:dyDescent="0.25">
      <c r="A17294" s="4">
        <v>96561</v>
      </c>
      <c r="B17294" s="2">
        <v>2</v>
      </c>
    </row>
    <row r="17295" spans="1:2" x14ac:dyDescent="0.25">
      <c r="A17295" s="4">
        <v>96563</v>
      </c>
      <c r="B17295" s="2">
        <v>1</v>
      </c>
    </row>
    <row r="17296" spans="1:2" x14ac:dyDescent="0.25">
      <c r="A17296" s="4">
        <v>96564</v>
      </c>
      <c r="B17296" s="2">
        <v>2</v>
      </c>
    </row>
    <row r="17297" spans="1:2" x14ac:dyDescent="0.25">
      <c r="A17297" s="4">
        <v>96567</v>
      </c>
      <c r="B17297" s="2">
        <v>1</v>
      </c>
    </row>
    <row r="17298" spans="1:2" x14ac:dyDescent="0.25">
      <c r="A17298" s="4">
        <v>96568</v>
      </c>
      <c r="B17298" s="2">
        <v>92</v>
      </c>
    </row>
    <row r="17299" spans="1:2" x14ac:dyDescent="0.25">
      <c r="A17299" s="4">
        <v>96571</v>
      </c>
      <c r="B17299" s="2">
        <v>55</v>
      </c>
    </row>
    <row r="17300" spans="1:2" x14ac:dyDescent="0.25">
      <c r="A17300" s="4">
        <v>96576</v>
      </c>
      <c r="B17300" s="2">
        <v>6</v>
      </c>
    </row>
    <row r="17301" spans="1:2" x14ac:dyDescent="0.25">
      <c r="A17301" s="4">
        <v>96580</v>
      </c>
      <c r="B17301" s="2">
        <v>75</v>
      </c>
    </row>
    <row r="17302" spans="1:2" x14ac:dyDescent="0.25">
      <c r="A17302" s="4">
        <v>96581</v>
      </c>
      <c r="B17302" s="2">
        <v>1</v>
      </c>
    </row>
    <row r="17303" spans="1:2" x14ac:dyDescent="0.25">
      <c r="A17303" s="4">
        <v>96586</v>
      </c>
      <c r="B17303" s="2">
        <v>25</v>
      </c>
    </row>
    <row r="17304" spans="1:2" x14ac:dyDescent="0.25">
      <c r="A17304" s="4">
        <v>96588</v>
      </c>
      <c r="B17304" s="2">
        <v>40</v>
      </c>
    </row>
    <row r="17305" spans="1:2" x14ac:dyDescent="0.25">
      <c r="A17305" s="4">
        <v>96591</v>
      </c>
      <c r="B17305" s="2">
        <v>5</v>
      </c>
    </row>
    <row r="17306" spans="1:2" x14ac:dyDescent="0.25">
      <c r="A17306" s="4">
        <v>96594</v>
      </c>
      <c r="B17306" s="2">
        <v>12</v>
      </c>
    </row>
    <row r="17307" spans="1:2" x14ac:dyDescent="0.25">
      <c r="A17307" s="4">
        <v>96600</v>
      </c>
      <c r="B17307" s="2">
        <v>1</v>
      </c>
    </row>
    <row r="17308" spans="1:2" x14ac:dyDescent="0.25">
      <c r="A17308" s="4">
        <v>96601</v>
      </c>
      <c r="B17308" s="2">
        <v>1</v>
      </c>
    </row>
    <row r="17309" spans="1:2" x14ac:dyDescent="0.25">
      <c r="A17309" s="4">
        <v>96606</v>
      </c>
      <c r="B17309" s="2">
        <v>12</v>
      </c>
    </row>
    <row r="17310" spans="1:2" x14ac:dyDescent="0.25">
      <c r="A17310" s="4">
        <v>96617</v>
      </c>
      <c r="B17310" s="2">
        <v>6</v>
      </c>
    </row>
    <row r="17311" spans="1:2" x14ac:dyDescent="0.25">
      <c r="A17311" s="4">
        <v>96622</v>
      </c>
      <c r="B17311" s="2">
        <v>4</v>
      </c>
    </row>
    <row r="17312" spans="1:2" x14ac:dyDescent="0.25">
      <c r="A17312" s="4">
        <v>96625</v>
      </c>
      <c r="B17312" s="2">
        <v>16</v>
      </c>
    </row>
    <row r="17313" spans="1:2" x14ac:dyDescent="0.25">
      <c r="A17313" s="4">
        <v>96627</v>
      </c>
      <c r="B17313" s="2">
        <v>1</v>
      </c>
    </row>
    <row r="17314" spans="1:2" x14ac:dyDescent="0.25">
      <c r="A17314" s="4">
        <v>96632</v>
      </c>
      <c r="B17314" s="2">
        <v>1</v>
      </c>
    </row>
    <row r="17315" spans="1:2" x14ac:dyDescent="0.25">
      <c r="A17315" s="4">
        <v>96635</v>
      </c>
      <c r="B17315" s="2">
        <v>8</v>
      </c>
    </row>
    <row r="17316" spans="1:2" x14ac:dyDescent="0.25">
      <c r="A17316" s="4">
        <v>96636</v>
      </c>
      <c r="B17316" s="2">
        <v>4</v>
      </c>
    </row>
    <row r="17317" spans="1:2" x14ac:dyDescent="0.25">
      <c r="A17317" s="4">
        <v>96637</v>
      </c>
      <c r="B17317" s="2">
        <v>1</v>
      </c>
    </row>
    <row r="17318" spans="1:2" x14ac:dyDescent="0.25">
      <c r="A17318" s="4">
        <v>96639</v>
      </c>
      <c r="B17318" s="2">
        <v>18</v>
      </c>
    </row>
    <row r="17319" spans="1:2" x14ac:dyDescent="0.25">
      <c r="A17319" s="4">
        <v>96643</v>
      </c>
      <c r="B17319" s="2">
        <v>2</v>
      </c>
    </row>
    <row r="17320" spans="1:2" x14ac:dyDescent="0.25">
      <c r="A17320" s="4">
        <v>96646</v>
      </c>
      <c r="B17320" s="2">
        <v>2</v>
      </c>
    </row>
    <row r="17321" spans="1:2" x14ac:dyDescent="0.25">
      <c r="A17321" s="4">
        <v>96647</v>
      </c>
      <c r="B17321" s="2">
        <v>5</v>
      </c>
    </row>
    <row r="17322" spans="1:2" x14ac:dyDescent="0.25">
      <c r="A17322" s="4">
        <v>96648</v>
      </c>
      <c r="B17322" s="2">
        <v>34</v>
      </c>
    </row>
    <row r="17323" spans="1:2" x14ac:dyDescent="0.25">
      <c r="A17323" s="4">
        <v>96653</v>
      </c>
      <c r="B17323" s="2">
        <v>1</v>
      </c>
    </row>
    <row r="17324" spans="1:2" x14ac:dyDescent="0.25">
      <c r="A17324" s="4">
        <v>96656</v>
      </c>
      <c r="B17324" s="2">
        <v>1</v>
      </c>
    </row>
    <row r="17325" spans="1:2" x14ac:dyDescent="0.25">
      <c r="A17325" s="4">
        <v>96657</v>
      </c>
      <c r="B17325" s="2">
        <v>21</v>
      </c>
    </row>
    <row r="17326" spans="1:2" x14ac:dyDescent="0.25">
      <c r="A17326" s="4">
        <v>96661</v>
      </c>
      <c r="B17326" s="2">
        <v>17</v>
      </c>
    </row>
    <row r="17327" spans="1:2" x14ac:dyDescent="0.25">
      <c r="A17327" s="4">
        <v>96663</v>
      </c>
      <c r="B17327" s="2">
        <v>9</v>
      </c>
    </row>
    <row r="17328" spans="1:2" x14ac:dyDescent="0.25">
      <c r="A17328" s="4">
        <v>96665</v>
      </c>
      <c r="B17328" s="2">
        <v>2</v>
      </c>
    </row>
    <row r="17329" spans="1:2" x14ac:dyDescent="0.25">
      <c r="A17329" s="4">
        <v>96671</v>
      </c>
      <c r="B17329" s="2">
        <v>106</v>
      </c>
    </row>
    <row r="17330" spans="1:2" x14ac:dyDescent="0.25">
      <c r="A17330" s="4">
        <v>96680</v>
      </c>
      <c r="B17330" s="2">
        <v>10</v>
      </c>
    </row>
    <row r="17331" spans="1:2" x14ac:dyDescent="0.25">
      <c r="A17331" s="4">
        <v>96681</v>
      </c>
      <c r="B17331" s="2">
        <v>4</v>
      </c>
    </row>
    <row r="17332" spans="1:2" x14ac:dyDescent="0.25">
      <c r="A17332" s="4">
        <v>96682</v>
      </c>
      <c r="B17332" s="2">
        <v>1</v>
      </c>
    </row>
    <row r="17333" spans="1:2" x14ac:dyDescent="0.25">
      <c r="A17333" s="4">
        <v>96687</v>
      </c>
      <c r="B17333" s="2">
        <v>4</v>
      </c>
    </row>
    <row r="17334" spans="1:2" x14ac:dyDescent="0.25">
      <c r="A17334" s="4">
        <v>96696</v>
      </c>
      <c r="B17334" s="2">
        <v>25</v>
      </c>
    </row>
    <row r="17335" spans="1:2" x14ac:dyDescent="0.25">
      <c r="A17335" s="4">
        <v>96701</v>
      </c>
      <c r="B17335" s="2">
        <v>11</v>
      </c>
    </row>
    <row r="17336" spans="1:2" x14ac:dyDescent="0.25">
      <c r="A17336" s="4">
        <v>96703</v>
      </c>
      <c r="B17336" s="2">
        <v>8</v>
      </c>
    </row>
    <row r="17337" spans="1:2" x14ac:dyDescent="0.25">
      <c r="A17337" s="4">
        <v>96707</v>
      </c>
      <c r="B17337" s="2">
        <v>37</v>
      </c>
    </row>
    <row r="17338" spans="1:2" x14ac:dyDescent="0.25">
      <c r="A17338" s="4">
        <v>96709</v>
      </c>
      <c r="B17338" s="2">
        <v>5</v>
      </c>
    </row>
    <row r="17339" spans="1:2" x14ac:dyDescent="0.25">
      <c r="A17339" s="4">
        <v>96711</v>
      </c>
      <c r="B17339" s="2">
        <v>10</v>
      </c>
    </row>
    <row r="17340" spans="1:2" x14ac:dyDescent="0.25">
      <c r="A17340" s="4">
        <v>96712</v>
      </c>
      <c r="B17340" s="2">
        <v>1</v>
      </c>
    </row>
    <row r="17341" spans="1:2" x14ac:dyDescent="0.25">
      <c r="A17341" s="4">
        <v>96713</v>
      </c>
      <c r="B17341" s="2">
        <v>11</v>
      </c>
    </row>
    <row r="17342" spans="1:2" x14ac:dyDescent="0.25">
      <c r="A17342" s="4">
        <v>96722</v>
      </c>
      <c r="B17342" s="2">
        <v>4</v>
      </c>
    </row>
    <row r="17343" spans="1:2" x14ac:dyDescent="0.25">
      <c r="A17343" s="4">
        <v>96724</v>
      </c>
      <c r="B17343" s="2">
        <v>14</v>
      </c>
    </row>
    <row r="17344" spans="1:2" x14ac:dyDescent="0.25">
      <c r="A17344" s="4">
        <v>96726</v>
      </c>
      <c r="B17344" s="2">
        <v>5</v>
      </c>
    </row>
    <row r="17345" spans="1:2" x14ac:dyDescent="0.25">
      <c r="A17345" s="4">
        <v>96731</v>
      </c>
      <c r="B17345" s="2">
        <v>75</v>
      </c>
    </row>
    <row r="17346" spans="1:2" x14ac:dyDescent="0.25">
      <c r="A17346" s="4">
        <v>96732</v>
      </c>
      <c r="B17346" s="2">
        <v>71</v>
      </c>
    </row>
    <row r="17347" spans="1:2" x14ac:dyDescent="0.25">
      <c r="A17347" s="4">
        <v>96733</v>
      </c>
      <c r="B17347" s="2">
        <v>15</v>
      </c>
    </row>
    <row r="17348" spans="1:2" x14ac:dyDescent="0.25">
      <c r="A17348" s="4">
        <v>96735</v>
      </c>
      <c r="B17348" s="2">
        <v>4</v>
      </c>
    </row>
    <row r="17349" spans="1:2" x14ac:dyDescent="0.25">
      <c r="A17349" s="4">
        <v>96750</v>
      </c>
      <c r="B17349" s="2">
        <v>440</v>
      </c>
    </row>
    <row r="17350" spans="1:2" x14ac:dyDescent="0.25">
      <c r="A17350" s="4">
        <v>96753</v>
      </c>
      <c r="B17350" s="2">
        <v>2</v>
      </c>
    </row>
    <row r="17351" spans="1:2" x14ac:dyDescent="0.25">
      <c r="A17351" s="4">
        <v>96756</v>
      </c>
      <c r="B17351" s="2">
        <v>38</v>
      </c>
    </row>
    <row r="17352" spans="1:2" x14ac:dyDescent="0.25">
      <c r="A17352" s="4">
        <v>96773</v>
      </c>
      <c r="B17352" s="2">
        <v>3</v>
      </c>
    </row>
    <row r="17353" spans="1:2" x14ac:dyDescent="0.25">
      <c r="A17353" s="4">
        <v>96775</v>
      </c>
      <c r="B17353" s="2">
        <v>62</v>
      </c>
    </row>
    <row r="17354" spans="1:2" x14ac:dyDescent="0.25">
      <c r="A17354" s="4">
        <v>96776</v>
      </c>
      <c r="B17354" s="2">
        <v>28</v>
      </c>
    </row>
    <row r="17355" spans="1:2" x14ac:dyDescent="0.25">
      <c r="A17355" s="4">
        <v>96778</v>
      </c>
      <c r="B17355" s="2">
        <v>2</v>
      </c>
    </row>
    <row r="17356" spans="1:2" x14ac:dyDescent="0.25">
      <c r="A17356" s="4">
        <v>96787</v>
      </c>
      <c r="B17356" s="2">
        <v>53</v>
      </c>
    </row>
    <row r="17357" spans="1:2" x14ac:dyDescent="0.25">
      <c r="A17357" s="4">
        <v>96789</v>
      </c>
      <c r="B17357" s="2">
        <v>11</v>
      </c>
    </row>
    <row r="17358" spans="1:2" x14ac:dyDescent="0.25">
      <c r="A17358" s="4">
        <v>96790</v>
      </c>
      <c r="B17358" s="2">
        <v>48</v>
      </c>
    </row>
    <row r="17359" spans="1:2" x14ac:dyDescent="0.25">
      <c r="A17359" s="4">
        <v>96795</v>
      </c>
      <c r="B17359" s="2">
        <v>39</v>
      </c>
    </row>
    <row r="17360" spans="1:2" x14ac:dyDescent="0.25">
      <c r="A17360" s="4">
        <v>96800</v>
      </c>
      <c r="B17360" s="2">
        <v>7</v>
      </c>
    </row>
    <row r="17361" spans="1:2" x14ac:dyDescent="0.25">
      <c r="A17361" s="4">
        <v>96806</v>
      </c>
      <c r="B17361" s="2">
        <v>2</v>
      </c>
    </row>
    <row r="17362" spans="1:2" x14ac:dyDescent="0.25">
      <c r="A17362" s="4">
        <v>96808</v>
      </c>
      <c r="B17362" s="2">
        <v>12</v>
      </c>
    </row>
    <row r="17363" spans="1:2" x14ac:dyDescent="0.25">
      <c r="A17363" s="4">
        <v>96809</v>
      </c>
      <c r="B17363" s="2">
        <v>17</v>
      </c>
    </row>
    <row r="17364" spans="1:2" x14ac:dyDescent="0.25">
      <c r="A17364" s="4">
        <v>96813</v>
      </c>
      <c r="B17364" s="2">
        <v>1</v>
      </c>
    </row>
    <row r="17365" spans="1:2" x14ac:dyDescent="0.25">
      <c r="A17365" s="4">
        <v>96816</v>
      </c>
      <c r="B17365" s="2">
        <v>20</v>
      </c>
    </row>
    <row r="17366" spans="1:2" x14ac:dyDescent="0.25">
      <c r="A17366" s="4">
        <v>96835</v>
      </c>
      <c r="B17366" s="2">
        <v>106</v>
      </c>
    </row>
    <row r="17367" spans="1:2" x14ac:dyDescent="0.25">
      <c r="A17367" s="4">
        <v>96837</v>
      </c>
      <c r="B17367" s="2">
        <v>35</v>
      </c>
    </row>
    <row r="17368" spans="1:2" x14ac:dyDescent="0.25">
      <c r="A17368" s="4">
        <v>96842</v>
      </c>
      <c r="B17368" s="2">
        <v>8</v>
      </c>
    </row>
    <row r="17369" spans="1:2" x14ac:dyDescent="0.25">
      <c r="A17369" s="4">
        <v>96848</v>
      </c>
      <c r="B17369" s="2">
        <v>4</v>
      </c>
    </row>
    <row r="17370" spans="1:2" x14ac:dyDescent="0.25">
      <c r="A17370" s="4">
        <v>96850</v>
      </c>
      <c r="B17370" s="2">
        <v>11</v>
      </c>
    </row>
    <row r="17371" spans="1:2" x14ac:dyDescent="0.25">
      <c r="A17371" s="4">
        <v>96852</v>
      </c>
      <c r="B17371" s="2">
        <v>5</v>
      </c>
    </row>
    <row r="17372" spans="1:2" x14ac:dyDescent="0.25">
      <c r="A17372" s="4">
        <v>96857</v>
      </c>
      <c r="B17372" s="2">
        <v>5</v>
      </c>
    </row>
    <row r="17373" spans="1:2" x14ac:dyDescent="0.25">
      <c r="A17373" s="4">
        <v>96862</v>
      </c>
      <c r="B17373" s="2">
        <v>6</v>
      </c>
    </row>
    <row r="17374" spans="1:2" x14ac:dyDescent="0.25">
      <c r="A17374" s="4">
        <v>96881</v>
      </c>
      <c r="B17374" s="2">
        <v>8</v>
      </c>
    </row>
    <row r="17375" spans="1:2" x14ac:dyDescent="0.25">
      <c r="A17375" s="4">
        <v>96884</v>
      </c>
      <c r="B17375" s="2">
        <v>38</v>
      </c>
    </row>
    <row r="17376" spans="1:2" x14ac:dyDescent="0.25">
      <c r="A17376" s="4">
        <v>96885</v>
      </c>
      <c r="B17376" s="2">
        <v>19</v>
      </c>
    </row>
    <row r="17377" spans="1:2" x14ac:dyDescent="0.25">
      <c r="A17377" s="4">
        <v>96889</v>
      </c>
      <c r="B17377" s="2">
        <v>48</v>
      </c>
    </row>
    <row r="17378" spans="1:2" x14ac:dyDescent="0.25">
      <c r="A17378" s="4">
        <v>96897</v>
      </c>
      <c r="B17378" s="2">
        <v>43</v>
      </c>
    </row>
    <row r="17379" spans="1:2" x14ac:dyDescent="0.25">
      <c r="A17379" s="4">
        <v>96901</v>
      </c>
      <c r="B17379" s="2">
        <v>1</v>
      </c>
    </row>
    <row r="17380" spans="1:2" x14ac:dyDescent="0.25">
      <c r="A17380" s="4">
        <v>96905</v>
      </c>
      <c r="B17380" s="2">
        <v>11</v>
      </c>
    </row>
    <row r="17381" spans="1:2" x14ac:dyDescent="0.25">
      <c r="A17381" s="4">
        <v>96908</v>
      </c>
      <c r="B17381" s="2">
        <v>26</v>
      </c>
    </row>
    <row r="17382" spans="1:2" x14ac:dyDescent="0.25">
      <c r="A17382" s="4">
        <v>96912</v>
      </c>
      <c r="B17382" s="2">
        <v>9</v>
      </c>
    </row>
    <row r="17383" spans="1:2" x14ac:dyDescent="0.25">
      <c r="A17383" s="4">
        <v>96916</v>
      </c>
      <c r="B17383" s="2">
        <v>20</v>
      </c>
    </row>
    <row r="17384" spans="1:2" x14ac:dyDescent="0.25">
      <c r="A17384" s="4">
        <v>96917</v>
      </c>
      <c r="B17384" s="2">
        <v>7</v>
      </c>
    </row>
    <row r="17385" spans="1:2" x14ac:dyDescent="0.25">
      <c r="A17385" s="4">
        <v>96921</v>
      </c>
      <c r="B17385" s="2">
        <v>54</v>
      </c>
    </row>
    <row r="17386" spans="1:2" x14ac:dyDescent="0.25">
      <c r="A17386" s="4">
        <v>96925</v>
      </c>
      <c r="B17386" s="2">
        <v>15</v>
      </c>
    </row>
    <row r="17387" spans="1:2" x14ac:dyDescent="0.25">
      <c r="A17387" s="4">
        <v>96927</v>
      </c>
      <c r="B17387" s="2">
        <v>5</v>
      </c>
    </row>
    <row r="17388" spans="1:2" x14ac:dyDescent="0.25">
      <c r="A17388" s="4">
        <v>96930</v>
      </c>
      <c r="B17388" s="2">
        <v>8</v>
      </c>
    </row>
    <row r="17389" spans="1:2" x14ac:dyDescent="0.25">
      <c r="A17389" s="4">
        <v>96931</v>
      </c>
      <c r="B17389" s="2">
        <v>21</v>
      </c>
    </row>
    <row r="17390" spans="1:2" x14ac:dyDescent="0.25">
      <c r="A17390" s="4">
        <v>96933</v>
      </c>
      <c r="B17390" s="2">
        <v>4</v>
      </c>
    </row>
    <row r="17391" spans="1:2" x14ac:dyDescent="0.25">
      <c r="A17391" s="4">
        <v>96935</v>
      </c>
      <c r="B17391" s="2">
        <v>30</v>
      </c>
    </row>
    <row r="17392" spans="1:2" x14ac:dyDescent="0.25">
      <c r="A17392" s="4">
        <v>96937</v>
      </c>
      <c r="B17392" s="2">
        <v>5</v>
      </c>
    </row>
    <row r="17393" spans="1:2" x14ac:dyDescent="0.25">
      <c r="A17393" s="4">
        <v>96943</v>
      </c>
      <c r="B17393" s="2">
        <v>9</v>
      </c>
    </row>
    <row r="17394" spans="1:2" x14ac:dyDescent="0.25">
      <c r="A17394" s="4">
        <v>96947</v>
      </c>
      <c r="B17394" s="2">
        <v>4</v>
      </c>
    </row>
    <row r="17395" spans="1:2" x14ac:dyDescent="0.25">
      <c r="A17395" s="4">
        <v>96954</v>
      </c>
      <c r="B17395" s="2">
        <v>20</v>
      </c>
    </row>
    <row r="17396" spans="1:2" x14ac:dyDescent="0.25">
      <c r="A17396" s="4">
        <v>96956</v>
      </c>
      <c r="B17396" s="2">
        <v>69</v>
      </c>
    </row>
    <row r="17397" spans="1:2" x14ac:dyDescent="0.25">
      <c r="A17397" s="4">
        <v>96960</v>
      </c>
      <c r="B17397" s="2">
        <v>5</v>
      </c>
    </row>
    <row r="17398" spans="1:2" x14ac:dyDescent="0.25">
      <c r="A17398" s="4">
        <v>96962</v>
      </c>
      <c r="B17398" s="2">
        <v>14</v>
      </c>
    </row>
    <row r="17399" spans="1:2" x14ac:dyDescent="0.25">
      <c r="A17399" s="4">
        <v>96966</v>
      </c>
      <c r="B17399" s="2">
        <v>74</v>
      </c>
    </row>
    <row r="17400" spans="1:2" x14ac:dyDescent="0.25">
      <c r="A17400" s="4">
        <v>96967</v>
      </c>
      <c r="B17400" s="2">
        <v>9</v>
      </c>
    </row>
    <row r="17401" spans="1:2" x14ac:dyDescent="0.25">
      <c r="A17401" s="4">
        <v>96970</v>
      </c>
      <c r="B17401" s="2">
        <v>1</v>
      </c>
    </row>
    <row r="17402" spans="1:2" x14ac:dyDescent="0.25">
      <c r="A17402" s="4">
        <v>96972</v>
      </c>
      <c r="B17402" s="2">
        <v>3</v>
      </c>
    </row>
    <row r="17403" spans="1:2" x14ac:dyDescent="0.25">
      <c r="A17403" s="4">
        <v>96973</v>
      </c>
      <c r="B17403" s="2">
        <v>16</v>
      </c>
    </row>
    <row r="17404" spans="1:2" x14ac:dyDescent="0.25">
      <c r="A17404" s="4">
        <v>96981</v>
      </c>
      <c r="B17404" s="2">
        <v>10</v>
      </c>
    </row>
    <row r="17405" spans="1:2" x14ac:dyDescent="0.25">
      <c r="A17405" s="4">
        <v>96982</v>
      </c>
      <c r="B17405" s="2">
        <v>8</v>
      </c>
    </row>
    <row r="17406" spans="1:2" x14ac:dyDescent="0.25">
      <c r="A17406" s="4">
        <v>96983</v>
      </c>
      <c r="B17406" s="2">
        <v>51</v>
      </c>
    </row>
    <row r="17407" spans="1:2" x14ac:dyDescent="0.25">
      <c r="A17407" s="4">
        <v>96984</v>
      </c>
      <c r="B17407" s="2">
        <v>5</v>
      </c>
    </row>
    <row r="17408" spans="1:2" x14ac:dyDescent="0.25">
      <c r="A17408" s="4">
        <v>96985</v>
      </c>
      <c r="B17408" s="2">
        <v>46</v>
      </c>
    </row>
    <row r="17409" spans="1:2" x14ac:dyDescent="0.25">
      <c r="A17409" s="4">
        <v>96990</v>
      </c>
      <c r="B17409" s="2">
        <v>28</v>
      </c>
    </row>
    <row r="17410" spans="1:2" x14ac:dyDescent="0.25">
      <c r="A17410" s="4">
        <v>97007</v>
      </c>
      <c r="B17410" s="2">
        <v>8</v>
      </c>
    </row>
    <row r="17411" spans="1:2" x14ac:dyDescent="0.25">
      <c r="A17411" s="4">
        <v>97009</v>
      </c>
      <c r="B17411" s="2">
        <v>165</v>
      </c>
    </row>
    <row r="17412" spans="1:2" x14ac:dyDescent="0.25">
      <c r="A17412" s="4">
        <v>97010</v>
      </c>
      <c r="B17412" s="2">
        <v>7</v>
      </c>
    </row>
    <row r="17413" spans="1:2" x14ac:dyDescent="0.25">
      <c r="A17413" s="4">
        <v>97011</v>
      </c>
      <c r="B17413" s="2">
        <v>5</v>
      </c>
    </row>
    <row r="17414" spans="1:2" x14ac:dyDescent="0.25">
      <c r="A17414" s="4">
        <v>97012</v>
      </c>
      <c r="B17414" s="2">
        <v>7</v>
      </c>
    </row>
    <row r="17415" spans="1:2" x14ac:dyDescent="0.25">
      <c r="A17415" s="4">
        <v>97019</v>
      </c>
      <c r="B17415" s="2">
        <v>10</v>
      </c>
    </row>
    <row r="17416" spans="1:2" x14ac:dyDescent="0.25">
      <c r="A17416" s="4">
        <v>97025</v>
      </c>
      <c r="B17416" s="2">
        <v>20</v>
      </c>
    </row>
    <row r="17417" spans="1:2" x14ac:dyDescent="0.25">
      <c r="A17417" s="4">
        <v>97030</v>
      </c>
      <c r="B17417" s="2">
        <v>20</v>
      </c>
    </row>
    <row r="17418" spans="1:2" x14ac:dyDescent="0.25">
      <c r="A17418" s="4">
        <v>97031</v>
      </c>
      <c r="B17418" s="2">
        <v>7</v>
      </c>
    </row>
    <row r="17419" spans="1:2" x14ac:dyDescent="0.25">
      <c r="A17419" s="4">
        <v>97033</v>
      </c>
      <c r="B17419" s="2">
        <v>1</v>
      </c>
    </row>
    <row r="17420" spans="1:2" x14ac:dyDescent="0.25">
      <c r="A17420" s="4">
        <v>97041</v>
      </c>
      <c r="B17420" s="2">
        <v>21</v>
      </c>
    </row>
    <row r="17421" spans="1:2" x14ac:dyDescent="0.25">
      <c r="A17421" s="4">
        <v>97043</v>
      </c>
      <c r="B17421" s="2">
        <v>3</v>
      </c>
    </row>
    <row r="17422" spans="1:2" x14ac:dyDescent="0.25">
      <c r="A17422" s="4">
        <v>97049</v>
      </c>
      <c r="B17422" s="2">
        <v>15</v>
      </c>
    </row>
    <row r="17423" spans="1:2" x14ac:dyDescent="0.25">
      <c r="A17423" s="4">
        <v>97051</v>
      </c>
      <c r="B17423" s="2">
        <v>9</v>
      </c>
    </row>
    <row r="17424" spans="1:2" x14ac:dyDescent="0.25">
      <c r="A17424" s="4">
        <v>97053</v>
      </c>
      <c r="B17424" s="2">
        <v>5</v>
      </c>
    </row>
    <row r="17425" spans="1:2" x14ac:dyDescent="0.25">
      <c r="A17425" s="4">
        <v>97056</v>
      </c>
      <c r="B17425" s="2">
        <v>11</v>
      </c>
    </row>
    <row r="17426" spans="1:2" x14ac:dyDescent="0.25">
      <c r="A17426" s="4">
        <v>97059</v>
      </c>
      <c r="B17426" s="2">
        <v>20</v>
      </c>
    </row>
    <row r="17427" spans="1:2" x14ac:dyDescent="0.25">
      <c r="A17427" s="4">
        <v>97061</v>
      </c>
      <c r="B17427" s="2">
        <v>18</v>
      </c>
    </row>
    <row r="17428" spans="1:2" x14ac:dyDescent="0.25">
      <c r="A17428" s="4">
        <v>97062</v>
      </c>
      <c r="B17428" s="2">
        <v>2</v>
      </c>
    </row>
    <row r="17429" spans="1:2" x14ac:dyDescent="0.25">
      <c r="A17429" s="4">
        <v>97068</v>
      </c>
      <c r="B17429" s="2">
        <v>90</v>
      </c>
    </row>
    <row r="17430" spans="1:2" x14ac:dyDescent="0.25">
      <c r="A17430" s="4">
        <v>97070</v>
      </c>
      <c r="B17430" s="2">
        <v>15</v>
      </c>
    </row>
    <row r="17431" spans="1:2" x14ac:dyDescent="0.25">
      <c r="A17431" s="4">
        <v>97074</v>
      </c>
      <c r="B17431" s="2">
        <v>9</v>
      </c>
    </row>
    <row r="17432" spans="1:2" x14ac:dyDescent="0.25">
      <c r="A17432" s="4">
        <v>97075</v>
      </c>
      <c r="B17432" s="2">
        <v>4</v>
      </c>
    </row>
    <row r="17433" spans="1:2" x14ac:dyDescent="0.25">
      <c r="A17433" s="4">
        <v>97077</v>
      </c>
      <c r="B17433" s="2">
        <v>22</v>
      </c>
    </row>
    <row r="17434" spans="1:2" x14ac:dyDescent="0.25">
      <c r="A17434" s="4">
        <v>97079</v>
      </c>
      <c r="B17434" s="2">
        <v>9</v>
      </c>
    </row>
    <row r="17435" spans="1:2" x14ac:dyDescent="0.25">
      <c r="A17435" s="4">
        <v>97080</v>
      </c>
      <c r="B17435" s="2">
        <v>37</v>
      </c>
    </row>
    <row r="17436" spans="1:2" x14ac:dyDescent="0.25">
      <c r="A17436" s="4">
        <v>97081</v>
      </c>
      <c r="B17436" s="2">
        <v>10</v>
      </c>
    </row>
    <row r="17437" spans="1:2" x14ac:dyDescent="0.25">
      <c r="A17437" s="4">
        <v>97082</v>
      </c>
      <c r="B17437" s="2">
        <v>48</v>
      </c>
    </row>
    <row r="17438" spans="1:2" x14ac:dyDescent="0.25">
      <c r="A17438" s="4">
        <v>97083</v>
      </c>
      <c r="B17438" s="2">
        <v>5</v>
      </c>
    </row>
    <row r="17439" spans="1:2" x14ac:dyDescent="0.25">
      <c r="A17439" s="4">
        <v>97085</v>
      </c>
      <c r="B17439" s="2">
        <v>31</v>
      </c>
    </row>
    <row r="17440" spans="1:2" x14ac:dyDescent="0.25">
      <c r="A17440" s="4">
        <v>97087</v>
      </c>
      <c r="B17440" s="2">
        <v>10</v>
      </c>
    </row>
    <row r="17441" spans="1:2" x14ac:dyDescent="0.25">
      <c r="A17441" s="4">
        <v>97092</v>
      </c>
      <c r="B17441" s="2">
        <v>4</v>
      </c>
    </row>
    <row r="17442" spans="1:2" x14ac:dyDescent="0.25">
      <c r="A17442" s="4">
        <v>97094</v>
      </c>
      <c r="B17442" s="2">
        <v>4</v>
      </c>
    </row>
    <row r="17443" spans="1:2" x14ac:dyDescent="0.25">
      <c r="A17443" s="4">
        <v>97100</v>
      </c>
      <c r="B17443" s="2">
        <v>13</v>
      </c>
    </row>
    <row r="17444" spans="1:2" x14ac:dyDescent="0.25">
      <c r="A17444" s="4">
        <v>97101</v>
      </c>
      <c r="B17444" s="2">
        <v>8</v>
      </c>
    </row>
    <row r="17445" spans="1:2" x14ac:dyDescent="0.25">
      <c r="A17445" s="4">
        <v>97102</v>
      </c>
      <c r="B17445" s="2">
        <v>8</v>
      </c>
    </row>
    <row r="17446" spans="1:2" x14ac:dyDescent="0.25">
      <c r="A17446" s="4">
        <v>97105</v>
      </c>
      <c r="B17446" s="2">
        <v>7</v>
      </c>
    </row>
    <row r="17447" spans="1:2" x14ac:dyDescent="0.25">
      <c r="A17447" s="4">
        <v>97106</v>
      </c>
      <c r="B17447" s="2">
        <v>2</v>
      </c>
    </row>
    <row r="17448" spans="1:2" x14ac:dyDescent="0.25">
      <c r="A17448" s="4">
        <v>97107</v>
      </c>
      <c r="B17448" s="2">
        <v>9</v>
      </c>
    </row>
    <row r="17449" spans="1:2" x14ac:dyDescent="0.25">
      <c r="A17449" s="4">
        <v>97109</v>
      </c>
      <c r="B17449" s="2">
        <v>5</v>
      </c>
    </row>
    <row r="17450" spans="1:2" x14ac:dyDescent="0.25">
      <c r="A17450" s="4">
        <v>97113</v>
      </c>
      <c r="B17450" s="2">
        <v>31</v>
      </c>
    </row>
    <row r="17451" spans="1:2" x14ac:dyDescent="0.25">
      <c r="A17451" s="4">
        <v>97114</v>
      </c>
      <c r="B17451" s="2">
        <v>20</v>
      </c>
    </row>
    <row r="17452" spans="1:2" x14ac:dyDescent="0.25">
      <c r="A17452" s="4">
        <v>97119</v>
      </c>
      <c r="B17452" s="2">
        <v>12</v>
      </c>
    </row>
    <row r="17453" spans="1:2" x14ac:dyDescent="0.25">
      <c r="A17453" s="4">
        <v>97121</v>
      </c>
      <c r="B17453" s="2">
        <v>8</v>
      </c>
    </row>
    <row r="17454" spans="1:2" x14ac:dyDescent="0.25">
      <c r="A17454" s="4">
        <v>97122</v>
      </c>
      <c r="B17454" s="2">
        <v>4</v>
      </c>
    </row>
    <row r="17455" spans="1:2" x14ac:dyDescent="0.25">
      <c r="A17455" s="4">
        <v>97125</v>
      </c>
      <c r="B17455" s="2">
        <v>30</v>
      </c>
    </row>
    <row r="17456" spans="1:2" x14ac:dyDescent="0.25">
      <c r="A17456" s="4">
        <v>97128</v>
      </c>
      <c r="B17456" s="2">
        <v>10</v>
      </c>
    </row>
    <row r="17457" spans="1:2" x14ac:dyDescent="0.25">
      <c r="A17457" s="4">
        <v>97129</v>
      </c>
      <c r="B17457" s="2">
        <v>130</v>
      </c>
    </row>
    <row r="17458" spans="1:2" x14ac:dyDescent="0.25">
      <c r="A17458" s="4">
        <v>97130</v>
      </c>
      <c r="B17458" s="2">
        <v>4</v>
      </c>
    </row>
    <row r="17459" spans="1:2" x14ac:dyDescent="0.25">
      <c r="A17459" s="4">
        <v>97133</v>
      </c>
      <c r="B17459" s="2">
        <v>39</v>
      </c>
    </row>
    <row r="17460" spans="1:2" x14ac:dyDescent="0.25">
      <c r="A17460" s="4">
        <v>97134</v>
      </c>
      <c r="B17460" s="2">
        <v>6</v>
      </c>
    </row>
    <row r="17461" spans="1:2" x14ac:dyDescent="0.25">
      <c r="A17461" s="4">
        <v>97136</v>
      </c>
      <c r="B17461" s="2">
        <v>31</v>
      </c>
    </row>
    <row r="17462" spans="1:2" x14ac:dyDescent="0.25">
      <c r="A17462" s="4">
        <v>97140</v>
      </c>
      <c r="B17462" s="2">
        <v>13</v>
      </c>
    </row>
    <row r="17463" spans="1:2" x14ac:dyDescent="0.25">
      <c r="A17463" s="4">
        <v>97141</v>
      </c>
      <c r="B17463" s="2">
        <v>5</v>
      </c>
    </row>
    <row r="17464" spans="1:2" x14ac:dyDescent="0.25">
      <c r="A17464" s="4">
        <v>97142</v>
      </c>
      <c r="B17464" s="2">
        <v>65</v>
      </c>
    </row>
    <row r="17465" spans="1:2" x14ac:dyDescent="0.25">
      <c r="A17465" s="4">
        <v>97146</v>
      </c>
      <c r="B17465" s="2">
        <v>6</v>
      </c>
    </row>
    <row r="17466" spans="1:2" x14ac:dyDescent="0.25">
      <c r="A17466" s="4">
        <v>97147</v>
      </c>
      <c r="B17466" s="2">
        <v>28</v>
      </c>
    </row>
    <row r="17467" spans="1:2" x14ac:dyDescent="0.25">
      <c r="A17467" s="4">
        <v>97149</v>
      </c>
      <c r="B17467" s="2">
        <v>38</v>
      </c>
    </row>
    <row r="17468" spans="1:2" x14ac:dyDescent="0.25">
      <c r="A17468" s="4">
        <v>97150</v>
      </c>
      <c r="B17468" s="2">
        <v>2</v>
      </c>
    </row>
    <row r="17469" spans="1:2" x14ac:dyDescent="0.25">
      <c r="A17469" s="4">
        <v>97152</v>
      </c>
      <c r="B17469" s="2">
        <v>2</v>
      </c>
    </row>
    <row r="17470" spans="1:2" x14ac:dyDescent="0.25">
      <c r="A17470" s="4">
        <v>97154</v>
      </c>
      <c r="B17470" s="2">
        <v>31</v>
      </c>
    </row>
    <row r="17471" spans="1:2" x14ac:dyDescent="0.25">
      <c r="A17471" s="4">
        <v>97156</v>
      </c>
      <c r="B17471" s="2">
        <v>4</v>
      </c>
    </row>
    <row r="17472" spans="1:2" x14ac:dyDescent="0.25">
      <c r="A17472" s="4">
        <v>97158</v>
      </c>
      <c r="B17472" s="2">
        <v>2</v>
      </c>
    </row>
    <row r="17473" spans="1:2" x14ac:dyDescent="0.25">
      <c r="A17473" s="4">
        <v>97159</v>
      </c>
      <c r="B17473" s="2">
        <v>3</v>
      </c>
    </row>
    <row r="17474" spans="1:2" x14ac:dyDescent="0.25">
      <c r="A17474" s="4">
        <v>97161</v>
      </c>
      <c r="B17474" s="2">
        <v>11</v>
      </c>
    </row>
    <row r="17475" spans="1:2" x14ac:dyDescent="0.25">
      <c r="A17475" s="4">
        <v>97162</v>
      </c>
      <c r="B17475" s="2">
        <v>5</v>
      </c>
    </row>
    <row r="17476" spans="1:2" x14ac:dyDescent="0.25">
      <c r="A17476" s="4">
        <v>97164</v>
      </c>
      <c r="B17476" s="2">
        <v>155</v>
      </c>
    </row>
    <row r="17477" spans="1:2" x14ac:dyDescent="0.25">
      <c r="A17477" s="4">
        <v>97166</v>
      </c>
      <c r="B17477" s="2">
        <v>6</v>
      </c>
    </row>
    <row r="17478" spans="1:2" x14ac:dyDescent="0.25">
      <c r="A17478" s="4">
        <v>97168</v>
      </c>
      <c r="B17478" s="2">
        <v>5</v>
      </c>
    </row>
    <row r="17479" spans="1:2" x14ac:dyDescent="0.25">
      <c r="A17479" s="4">
        <v>97169</v>
      </c>
      <c r="B17479" s="2">
        <v>2</v>
      </c>
    </row>
    <row r="17480" spans="1:2" x14ac:dyDescent="0.25">
      <c r="A17480" s="4">
        <v>97170</v>
      </c>
      <c r="B17480" s="2">
        <v>3</v>
      </c>
    </row>
    <row r="17481" spans="1:2" x14ac:dyDescent="0.25">
      <c r="A17481" s="4">
        <v>97172</v>
      </c>
      <c r="B17481" s="2">
        <v>12</v>
      </c>
    </row>
    <row r="17482" spans="1:2" x14ac:dyDescent="0.25">
      <c r="A17482" s="4">
        <v>97174</v>
      </c>
      <c r="B17482" s="2">
        <v>5</v>
      </c>
    </row>
    <row r="17483" spans="1:2" x14ac:dyDescent="0.25">
      <c r="A17483" s="4">
        <v>97175</v>
      </c>
      <c r="B17483" s="2">
        <v>6</v>
      </c>
    </row>
    <row r="17484" spans="1:2" x14ac:dyDescent="0.25">
      <c r="A17484" s="4">
        <v>97176</v>
      </c>
      <c r="B17484" s="2">
        <v>8</v>
      </c>
    </row>
    <row r="17485" spans="1:2" x14ac:dyDescent="0.25">
      <c r="A17485" s="4">
        <v>97178</v>
      </c>
      <c r="B17485" s="2">
        <v>11</v>
      </c>
    </row>
    <row r="17486" spans="1:2" x14ac:dyDescent="0.25">
      <c r="A17486" s="4">
        <v>97179</v>
      </c>
      <c r="B17486" s="2">
        <v>30</v>
      </c>
    </row>
    <row r="17487" spans="1:2" x14ac:dyDescent="0.25">
      <c r="A17487" s="4">
        <v>97181</v>
      </c>
      <c r="B17487" s="2">
        <v>4</v>
      </c>
    </row>
    <row r="17488" spans="1:2" x14ac:dyDescent="0.25">
      <c r="A17488" s="4">
        <v>97182</v>
      </c>
      <c r="B17488" s="2">
        <v>5</v>
      </c>
    </row>
    <row r="17489" spans="1:2" x14ac:dyDescent="0.25">
      <c r="A17489" s="4">
        <v>97183</v>
      </c>
      <c r="B17489" s="2">
        <v>8</v>
      </c>
    </row>
    <row r="17490" spans="1:2" x14ac:dyDescent="0.25">
      <c r="A17490" s="4">
        <v>97186</v>
      </c>
      <c r="B17490" s="2">
        <v>43</v>
      </c>
    </row>
    <row r="17491" spans="1:2" x14ac:dyDescent="0.25">
      <c r="A17491" s="4">
        <v>97191</v>
      </c>
      <c r="B17491" s="2">
        <v>5</v>
      </c>
    </row>
    <row r="17492" spans="1:2" x14ac:dyDescent="0.25">
      <c r="A17492" s="4">
        <v>97193</v>
      </c>
      <c r="B17492" s="2">
        <v>3</v>
      </c>
    </row>
    <row r="17493" spans="1:2" x14ac:dyDescent="0.25">
      <c r="A17493" s="4">
        <v>97197</v>
      </c>
      <c r="B17493" s="2">
        <v>10</v>
      </c>
    </row>
    <row r="17494" spans="1:2" x14ac:dyDescent="0.25">
      <c r="A17494" s="4">
        <v>97203</v>
      </c>
      <c r="B17494" s="2">
        <v>14</v>
      </c>
    </row>
    <row r="17495" spans="1:2" x14ac:dyDescent="0.25">
      <c r="A17495" s="4">
        <v>97204</v>
      </c>
      <c r="B17495" s="2">
        <v>4</v>
      </c>
    </row>
    <row r="17496" spans="1:2" x14ac:dyDescent="0.25">
      <c r="A17496" s="4">
        <v>97207</v>
      </c>
      <c r="B17496" s="2">
        <v>17</v>
      </c>
    </row>
    <row r="17497" spans="1:2" x14ac:dyDescent="0.25">
      <c r="A17497" s="4">
        <v>97210</v>
      </c>
      <c r="B17497" s="2">
        <v>2</v>
      </c>
    </row>
    <row r="17498" spans="1:2" x14ac:dyDescent="0.25">
      <c r="A17498" s="4">
        <v>97211</v>
      </c>
      <c r="B17498" s="2">
        <v>1</v>
      </c>
    </row>
    <row r="17499" spans="1:2" x14ac:dyDescent="0.25">
      <c r="A17499" s="4">
        <v>97214</v>
      </c>
      <c r="B17499" s="2">
        <v>5</v>
      </c>
    </row>
    <row r="17500" spans="1:2" x14ac:dyDescent="0.25">
      <c r="A17500" s="4">
        <v>97215</v>
      </c>
      <c r="B17500" s="2">
        <v>11</v>
      </c>
    </row>
    <row r="17501" spans="1:2" x14ac:dyDescent="0.25">
      <c r="A17501" s="4">
        <v>97216</v>
      </c>
      <c r="B17501" s="2">
        <v>9</v>
      </c>
    </row>
    <row r="17502" spans="1:2" x14ac:dyDescent="0.25">
      <c r="A17502" s="4">
        <v>97217</v>
      </c>
      <c r="B17502" s="2">
        <v>30</v>
      </c>
    </row>
    <row r="17503" spans="1:2" x14ac:dyDescent="0.25">
      <c r="A17503" s="4">
        <v>97218</v>
      </c>
      <c r="B17503" s="2">
        <v>67</v>
      </c>
    </row>
    <row r="17504" spans="1:2" x14ac:dyDescent="0.25">
      <c r="A17504" s="4">
        <v>97219</v>
      </c>
      <c r="B17504" s="2">
        <v>16</v>
      </c>
    </row>
    <row r="17505" spans="1:2" x14ac:dyDescent="0.25">
      <c r="A17505" s="4">
        <v>97220</v>
      </c>
      <c r="B17505" s="2">
        <v>13</v>
      </c>
    </row>
    <row r="17506" spans="1:2" x14ac:dyDescent="0.25">
      <c r="A17506" s="4">
        <v>97221</v>
      </c>
      <c r="B17506" s="2">
        <v>28</v>
      </c>
    </row>
    <row r="17507" spans="1:2" x14ac:dyDescent="0.25">
      <c r="A17507" s="4">
        <v>97222</v>
      </c>
      <c r="B17507" s="2">
        <v>4</v>
      </c>
    </row>
    <row r="17508" spans="1:2" x14ac:dyDescent="0.25">
      <c r="A17508" s="4">
        <v>97224</v>
      </c>
      <c r="B17508" s="2">
        <v>4</v>
      </c>
    </row>
    <row r="17509" spans="1:2" x14ac:dyDescent="0.25">
      <c r="A17509" s="4">
        <v>97225</v>
      </c>
      <c r="B17509" s="2">
        <v>50</v>
      </c>
    </row>
    <row r="17510" spans="1:2" x14ac:dyDescent="0.25">
      <c r="A17510" s="4">
        <v>97226</v>
      </c>
      <c r="B17510" s="2">
        <v>5</v>
      </c>
    </row>
    <row r="17511" spans="1:2" x14ac:dyDescent="0.25">
      <c r="A17511" s="4">
        <v>97229</v>
      </c>
      <c r="B17511" s="2">
        <v>5</v>
      </c>
    </row>
    <row r="17512" spans="1:2" x14ac:dyDescent="0.25">
      <c r="A17512" s="4">
        <v>97231</v>
      </c>
      <c r="B17512" s="2">
        <v>14</v>
      </c>
    </row>
    <row r="17513" spans="1:2" x14ac:dyDescent="0.25">
      <c r="A17513" s="4">
        <v>97232</v>
      </c>
      <c r="B17513" s="2">
        <v>9</v>
      </c>
    </row>
    <row r="17514" spans="1:2" x14ac:dyDescent="0.25">
      <c r="A17514" s="4">
        <v>97235</v>
      </c>
      <c r="B17514" s="2">
        <v>45</v>
      </c>
    </row>
    <row r="17515" spans="1:2" x14ac:dyDescent="0.25">
      <c r="A17515" s="4">
        <v>97236</v>
      </c>
      <c r="B17515" s="2">
        <v>14</v>
      </c>
    </row>
    <row r="17516" spans="1:2" x14ac:dyDescent="0.25">
      <c r="A17516" s="4">
        <v>97238</v>
      </c>
      <c r="B17516" s="2">
        <v>19</v>
      </c>
    </row>
    <row r="17517" spans="1:2" x14ac:dyDescent="0.25">
      <c r="A17517" s="4">
        <v>97240</v>
      </c>
      <c r="B17517" s="2">
        <v>31</v>
      </c>
    </row>
    <row r="17518" spans="1:2" x14ac:dyDescent="0.25">
      <c r="A17518" s="4">
        <v>97241</v>
      </c>
      <c r="B17518" s="2">
        <v>25</v>
      </c>
    </row>
    <row r="17519" spans="1:2" x14ac:dyDescent="0.25">
      <c r="A17519" s="4">
        <v>97243</v>
      </c>
      <c r="B17519" s="2">
        <v>40</v>
      </c>
    </row>
    <row r="17520" spans="1:2" x14ac:dyDescent="0.25">
      <c r="A17520" s="4">
        <v>97244</v>
      </c>
      <c r="B17520" s="2">
        <v>1</v>
      </c>
    </row>
    <row r="17521" spans="1:2" x14ac:dyDescent="0.25">
      <c r="A17521" s="4">
        <v>97245</v>
      </c>
      <c r="B17521" s="2">
        <v>3</v>
      </c>
    </row>
    <row r="17522" spans="1:2" x14ac:dyDescent="0.25">
      <c r="A17522" s="4">
        <v>97248</v>
      </c>
      <c r="B17522" s="2">
        <v>51</v>
      </c>
    </row>
    <row r="17523" spans="1:2" x14ac:dyDescent="0.25">
      <c r="A17523" s="4">
        <v>97254</v>
      </c>
      <c r="B17523" s="2">
        <v>23</v>
      </c>
    </row>
    <row r="17524" spans="1:2" x14ac:dyDescent="0.25">
      <c r="A17524" s="4">
        <v>97255</v>
      </c>
      <c r="B17524" s="2">
        <v>16</v>
      </c>
    </row>
    <row r="17525" spans="1:2" x14ac:dyDescent="0.25">
      <c r="A17525" s="4">
        <v>97256</v>
      </c>
      <c r="B17525" s="2">
        <v>114</v>
      </c>
    </row>
    <row r="17526" spans="1:2" x14ac:dyDescent="0.25">
      <c r="A17526" s="4">
        <v>97258</v>
      </c>
      <c r="B17526" s="2">
        <v>23</v>
      </c>
    </row>
    <row r="17527" spans="1:2" x14ac:dyDescent="0.25">
      <c r="A17527" s="4">
        <v>97259</v>
      </c>
      <c r="B17527" s="2">
        <v>36</v>
      </c>
    </row>
    <row r="17528" spans="1:2" x14ac:dyDescent="0.25">
      <c r="A17528" s="4">
        <v>97260</v>
      </c>
      <c r="B17528" s="2">
        <v>629</v>
      </c>
    </row>
    <row r="17529" spans="1:2" x14ac:dyDescent="0.25">
      <c r="A17529" s="4">
        <v>97261</v>
      </c>
      <c r="B17529" s="2">
        <v>5</v>
      </c>
    </row>
    <row r="17530" spans="1:2" x14ac:dyDescent="0.25">
      <c r="A17530" s="4">
        <v>97263</v>
      </c>
      <c r="B17530" s="2">
        <v>3</v>
      </c>
    </row>
    <row r="17531" spans="1:2" x14ac:dyDescent="0.25">
      <c r="A17531" s="4">
        <v>97264</v>
      </c>
      <c r="B17531" s="2">
        <v>7</v>
      </c>
    </row>
    <row r="17532" spans="1:2" x14ac:dyDescent="0.25">
      <c r="A17532" s="4">
        <v>97265</v>
      </c>
      <c r="B17532" s="2">
        <v>34</v>
      </c>
    </row>
    <row r="17533" spans="1:2" x14ac:dyDescent="0.25">
      <c r="A17533" s="4">
        <v>97266</v>
      </c>
      <c r="B17533" s="2">
        <v>99</v>
      </c>
    </row>
    <row r="17534" spans="1:2" x14ac:dyDescent="0.25">
      <c r="A17534" s="4">
        <v>97268</v>
      </c>
      <c r="B17534" s="2">
        <v>6</v>
      </c>
    </row>
    <row r="17535" spans="1:2" x14ac:dyDescent="0.25">
      <c r="A17535" s="4">
        <v>97269</v>
      </c>
      <c r="B17535" s="2">
        <v>4</v>
      </c>
    </row>
    <row r="17536" spans="1:2" x14ac:dyDescent="0.25">
      <c r="A17536" s="4">
        <v>97271</v>
      </c>
      <c r="B17536" s="2">
        <v>2</v>
      </c>
    </row>
    <row r="17537" spans="1:2" x14ac:dyDescent="0.25">
      <c r="A17537" s="4">
        <v>97272</v>
      </c>
      <c r="B17537" s="2">
        <v>3</v>
      </c>
    </row>
    <row r="17538" spans="1:2" x14ac:dyDescent="0.25">
      <c r="A17538" s="4">
        <v>97275</v>
      </c>
      <c r="B17538" s="2">
        <v>24</v>
      </c>
    </row>
    <row r="17539" spans="1:2" x14ac:dyDescent="0.25">
      <c r="A17539" s="4">
        <v>97276</v>
      </c>
      <c r="B17539" s="2">
        <v>5</v>
      </c>
    </row>
    <row r="17540" spans="1:2" x14ac:dyDescent="0.25">
      <c r="A17540" s="4">
        <v>97277</v>
      </c>
      <c r="B17540" s="2">
        <v>34</v>
      </c>
    </row>
    <row r="17541" spans="1:2" x14ac:dyDescent="0.25">
      <c r="A17541" s="4">
        <v>97278</v>
      </c>
      <c r="B17541" s="2">
        <v>10</v>
      </c>
    </row>
    <row r="17542" spans="1:2" x14ac:dyDescent="0.25">
      <c r="A17542" s="4">
        <v>97279</v>
      </c>
      <c r="B17542" s="2">
        <v>1</v>
      </c>
    </row>
    <row r="17543" spans="1:2" x14ac:dyDescent="0.25">
      <c r="A17543" s="4">
        <v>97282</v>
      </c>
      <c r="B17543" s="2">
        <v>5</v>
      </c>
    </row>
    <row r="17544" spans="1:2" x14ac:dyDescent="0.25">
      <c r="A17544" s="4">
        <v>97283</v>
      </c>
      <c r="B17544" s="2">
        <v>9</v>
      </c>
    </row>
    <row r="17545" spans="1:2" x14ac:dyDescent="0.25">
      <c r="A17545" s="4">
        <v>97286</v>
      </c>
      <c r="B17545" s="2">
        <v>15</v>
      </c>
    </row>
    <row r="17546" spans="1:2" x14ac:dyDescent="0.25">
      <c r="A17546" s="4">
        <v>97288</v>
      </c>
      <c r="B17546" s="2">
        <v>9</v>
      </c>
    </row>
    <row r="17547" spans="1:2" x14ac:dyDescent="0.25">
      <c r="A17547" s="4">
        <v>97291</v>
      </c>
      <c r="B17547" s="2">
        <v>32</v>
      </c>
    </row>
    <row r="17548" spans="1:2" x14ac:dyDescent="0.25">
      <c r="A17548" s="4">
        <v>97295</v>
      </c>
      <c r="B17548" s="2">
        <v>296</v>
      </c>
    </row>
    <row r="17549" spans="1:2" x14ac:dyDescent="0.25">
      <c r="A17549" s="4">
        <v>97296</v>
      </c>
      <c r="B17549" s="2">
        <v>9</v>
      </c>
    </row>
    <row r="17550" spans="1:2" x14ac:dyDescent="0.25">
      <c r="A17550" s="4">
        <v>97297</v>
      </c>
      <c r="B17550" s="2">
        <v>25</v>
      </c>
    </row>
    <row r="17551" spans="1:2" x14ac:dyDescent="0.25">
      <c r="A17551" s="4">
        <v>97298</v>
      </c>
      <c r="B17551" s="2">
        <v>5</v>
      </c>
    </row>
    <row r="17552" spans="1:2" x14ac:dyDescent="0.25">
      <c r="A17552" s="4">
        <v>97299</v>
      </c>
      <c r="B17552" s="2">
        <v>1</v>
      </c>
    </row>
    <row r="17553" spans="1:2" x14ac:dyDescent="0.25">
      <c r="A17553" s="4">
        <v>97300</v>
      </c>
      <c r="B17553" s="2">
        <v>4</v>
      </c>
    </row>
    <row r="17554" spans="1:2" x14ac:dyDescent="0.25">
      <c r="A17554" s="4">
        <v>97301</v>
      </c>
      <c r="B17554" s="2">
        <v>4</v>
      </c>
    </row>
    <row r="17555" spans="1:2" x14ac:dyDescent="0.25">
      <c r="A17555" s="4">
        <v>97302</v>
      </c>
      <c r="B17555" s="2">
        <v>16</v>
      </c>
    </row>
    <row r="17556" spans="1:2" x14ac:dyDescent="0.25">
      <c r="A17556" s="4">
        <v>97303</v>
      </c>
      <c r="B17556" s="2">
        <v>16</v>
      </c>
    </row>
    <row r="17557" spans="1:2" x14ac:dyDescent="0.25">
      <c r="A17557" s="4">
        <v>97304</v>
      </c>
      <c r="B17557" s="2">
        <v>10</v>
      </c>
    </row>
    <row r="17558" spans="1:2" x14ac:dyDescent="0.25">
      <c r="A17558" s="4">
        <v>97306</v>
      </c>
      <c r="B17558" s="2">
        <v>22</v>
      </c>
    </row>
    <row r="17559" spans="1:2" x14ac:dyDescent="0.25">
      <c r="A17559" s="4">
        <v>97307</v>
      </c>
      <c r="B17559" s="2">
        <v>2</v>
      </c>
    </row>
    <row r="17560" spans="1:2" x14ac:dyDescent="0.25">
      <c r="A17560" s="4">
        <v>97308</v>
      </c>
      <c r="B17560" s="2">
        <v>8</v>
      </c>
    </row>
    <row r="17561" spans="1:2" x14ac:dyDescent="0.25">
      <c r="A17561" s="4">
        <v>97310</v>
      </c>
      <c r="B17561" s="2">
        <v>6</v>
      </c>
    </row>
    <row r="17562" spans="1:2" x14ac:dyDescent="0.25">
      <c r="A17562" s="4">
        <v>97311</v>
      </c>
      <c r="B17562" s="2">
        <v>4</v>
      </c>
    </row>
    <row r="17563" spans="1:2" x14ac:dyDescent="0.25">
      <c r="A17563" s="4">
        <v>97314</v>
      </c>
      <c r="B17563" s="2">
        <v>6</v>
      </c>
    </row>
    <row r="17564" spans="1:2" x14ac:dyDescent="0.25">
      <c r="A17564" s="4">
        <v>97315</v>
      </c>
      <c r="B17564" s="2">
        <v>15</v>
      </c>
    </row>
    <row r="17565" spans="1:2" x14ac:dyDescent="0.25">
      <c r="A17565" s="4">
        <v>97316</v>
      </c>
      <c r="B17565" s="2">
        <v>4</v>
      </c>
    </row>
    <row r="17566" spans="1:2" x14ac:dyDescent="0.25">
      <c r="A17566" s="4">
        <v>97317</v>
      </c>
      <c r="B17566" s="2">
        <v>12</v>
      </c>
    </row>
    <row r="17567" spans="1:2" x14ac:dyDescent="0.25">
      <c r="A17567" s="4">
        <v>97320</v>
      </c>
      <c r="B17567" s="2">
        <v>38</v>
      </c>
    </row>
    <row r="17568" spans="1:2" x14ac:dyDescent="0.25">
      <c r="A17568" s="4">
        <v>97321</v>
      </c>
      <c r="B17568" s="2">
        <v>4</v>
      </c>
    </row>
    <row r="17569" spans="1:2" x14ac:dyDescent="0.25">
      <c r="A17569" s="4">
        <v>97323</v>
      </c>
      <c r="B17569" s="2">
        <v>6</v>
      </c>
    </row>
    <row r="17570" spans="1:2" x14ac:dyDescent="0.25">
      <c r="A17570" s="4">
        <v>97328</v>
      </c>
      <c r="B17570" s="2">
        <v>52</v>
      </c>
    </row>
    <row r="17571" spans="1:2" x14ac:dyDescent="0.25">
      <c r="A17571" s="4">
        <v>97331</v>
      </c>
      <c r="B17571" s="2">
        <v>29</v>
      </c>
    </row>
    <row r="17572" spans="1:2" x14ac:dyDescent="0.25">
      <c r="A17572" s="4">
        <v>97332</v>
      </c>
      <c r="B17572" s="2">
        <v>1</v>
      </c>
    </row>
    <row r="17573" spans="1:2" x14ac:dyDescent="0.25">
      <c r="A17573" s="4">
        <v>97333</v>
      </c>
      <c r="B17573" s="2">
        <v>51</v>
      </c>
    </row>
    <row r="17574" spans="1:2" x14ac:dyDescent="0.25">
      <c r="A17574" s="4">
        <v>97336</v>
      </c>
      <c r="B17574" s="2">
        <v>1</v>
      </c>
    </row>
    <row r="17575" spans="1:2" x14ac:dyDescent="0.25">
      <c r="A17575" s="4">
        <v>97337</v>
      </c>
      <c r="B17575" s="2">
        <v>5</v>
      </c>
    </row>
    <row r="17576" spans="1:2" x14ac:dyDescent="0.25">
      <c r="A17576" s="4">
        <v>97340</v>
      </c>
      <c r="B17576" s="2">
        <v>3</v>
      </c>
    </row>
    <row r="17577" spans="1:2" x14ac:dyDescent="0.25">
      <c r="A17577" s="4">
        <v>97342</v>
      </c>
      <c r="B17577" s="2">
        <v>2</v>
      </c>
    </row>
    <row r="17578" spans="1:2" x14ac:dyDescent="0.25">
      <c r="A17578" s="4">
        <v>97343</v>
      </c>
      <c r="B17578" s="2">
        <v>7</v>
      </c>
    </row>
    <row r="17579" spans="1:2" x14ac:dyDescent="0.25">
      <c r="A17579" s="4">
        <v>97345</v>
      </c>
      <c r="B17579" s="2">
        <v>14</v>
      </c>
    </row>
    <row r="17580" spans="1:2" x14ac:dyDescent="0.25">
      <c r="A17580" s="4">
        <v>97347</v>
      </c>
      <c r="B17580" s="2">
        <v>10</v>
      </c>
    </row>
    <row r="17581" spans="1:2" x14ac:dyDescent="0.25">
      <c r="A17581" s="4">
        <v>97349</v>
      </c>
      <c r="B17581" s="2">
        <v>5</v>
      </c>
    </row>
    <row r="17582" spans="1:2" x14ac:dyDescent="0.25">
      <c r="A17582" s="4">
        <v>97351</v>
      </c>
      <c r="B17582" s="2">
        <v>6</v>
      </c>
    </row>
    <row r="17583" spans="1:2" x14ac:dyDescent="0.25">
      <c r="A17583" s="4">
        <v>97353</v>
      </c>
      <c r="B17583" s="2">
        <v>3</v>
      </c>
    </row>
    <row r="17584" spans="1:2" x14ac:dyDescent="0.25">
      <c r="A17584" s="4">
        <v>97355</v>
      </c>
      <c r="B17584" s="2">
        <v>6</v>
      </c>
    </row>
    <row r="17585" spans="1:2" x14ac:dyDescent="0.25">
      <c r="A17585" s="4">
        <v>97356</v>
      </c>
      <c r="B17585" s="2">
        <v>57</v>
      </c>
    </row>
    <row r="17586" spans="1:2" x14ac:dyDescent="0.25">
      <c r="A17586" s="4">
        <v>97357</v>
      </c>
      <c r="B17586" s="2">
        <v>39</v>
      </c>
    </row>
    <row r="17587" spans="1:2" x14ac:dyDescent="0.25">
      <c r="A17587" s="4">
        <v>97359</v>
      </c>
      <c r="B17587" s="2">
        <v>10</v>
      </c>
    </row>
    <row r="17588" spans="1:2" x14ac:dyDescent="0.25">
      <c r="A17588" s="4">
        <v>97360</v>
      </c>
      <c r="B17588" s="2">
        <v>1</v>
      </c>
    </row>
    <row r="17589" spans="1:2" x14ac:dyDescent="0.25">
      <c r="A17589" s="4">
        <v>97362</v>
      </c>
      <c r="B17589" s="2">
        <v>2</v>
      </c>
    </row>
    <row r="17590" spans="1:2" x14ac:dyDescent="0.25">
      <c r="A17590" s="4">
        <v>97370</v>
      </c>
      <c r="B17590" s="2">
        <v>4</v>
      </c>
    </row>
    <row r="17591" spans="1:2" x14ac:dyDescent="0.25">
      <c r="A17591" s="4">
        <v>97371</v>
      </c>
      <c r="B17591" s="2">
        <v>14</v>
      </c>
    </row>
    <row r="17592" spans="1:2" x14ac:dyDescent="0.25">
      <c r="A17592" s="4">
        <v>97372</v>
      </c>
      <c r="B17592" s="2">
        <v>90</v>
      </c>
    </row>
    <row r="17593" spans="1:2" x14ac:dyDescent="0.25">
      <c r="A17593" s="4">
        <v>97375</v>
      </c>
      <c r="B17593" s="2">
        <v>2</v>
      </c>
    </row>
    <row r="17594" spans="1:2" x14ac:dyDescent="0.25">
      <c r="A17594" s="4">
        <v>97377</v>
      </c>
      <c r="B17594" s="2">
        <v>5</v>
      </c>
    </row>
    <row r="17595" spans="1:2" x14ac:dyDescent="0.25">
      <c r="A17595" s="4">
        <v>97379</v>
      </c>
      <c r="B17595" s="2">
        <v>10</v>
      </c>
    </row>
    <row r="17596" spans="1:2" x14ac:dyDescent="0.25">
      <c r="A17596" s="4">
        <v>97380</v>
      </c>
      <c r="B17596" s="2">
        <v>14</v>
      </c>
    </row>
    <row r="17597" spans="1:2" x14ac:dyDescent="0.25">
      <c r="A17597" s="4">
        <v>97381</v>
      </c>
      <c r="B17597" s="2">
        <v>24</v>
      </c>
    </row>
    <row r="17598" spans="1:2" x14ac:dyDescent="0.25">
      <c r="A17598" s="4">
        <v>97382</v>
      </c>
      <c r="B17598" s="2">
        <v>45</v>
      </c>
    </row>
    <row r="17599" spans="1:2" x14ac:dyDescent="0.25">
      <c r="A17599" s="4">
        <v>97383</v>
      </c>
      <c r="B17599" s="2">
        <v>4</v>
      </c>
    </row>
    <row r="17600" spans="1:2" x14ac:dyDescent="0.25">
      <c r="A17600" s="4">
        <v>97387</v>
      </c>
      <c r="B17600" s="2">
        <v>7</v>
      </c>
    </row>
    <row r="17601" spans="1:2" x14ac:dyDescent="0.25">
      <c r="A17601" s="4">
        <v>97388</v>
      </c>
      <c r="B17601" s="2">
        <v>2</v>
      </c>
    </row>
    <row r="17602" spans="1:2" x14ac:dyDescent="0.25">
      <c r="A17602" s="4">
        <v>97389</v>
      </c>
      <c r="B17602" s="2">
        <v>47</v>
      </c>
    </row>
    <row r="17603" spans="1:2" x14ac:dyDescent="0.25">
      <c r="A17603" s="4">
        <v>97390</v>
      </c>
      <c r="B17603" s="2">
        <v>9</v>
      </c>
    </row>
    <row r="17604" spans="1:2" x14ac:dyDescent="0.25">
      <c r="A17604" s="4">
        <v>97391</v>
      </c>
      <c r="B17604" s="2">
        <v>15</v>
      </c>
    </row>
    <row r="17605" spans="1:2" x14ac:dyDescent="0.25">
      <c r="A17605" s="4">
        <v>97392</v>
      </c>
      <c r="B17605" s="2">
        <v>8</v>
      </c>
    </row>
    <row r="17606" spans="1:2" x14ac:dyDescent="0.25">
      <c r="A17606" s="4">
        <v>97395</v>
      </c>
      <c r="B17606" s="2">
        <v>2</v>
      </c>
    </row>
    <row r="17607" spans="1:2" x14ac:dyDescent="0.25">
      <c r="A17607" s="4">
        <v>97397</v>
      </c>
      <c r="B17607" s="2">
        <v>14</v>
      </c>
    </row>
    <row r="17608" spans="1:2" x14ac:dyDescent="0.25">
      <c r="A17608" s="4">
        <v>97399</v>
      </c>
      <c r="B17608" s="2">
        <v>7</v>
      </c>
    </row>
    <row r="17609" spans="1:2" x14ac:dyDescent="0.25">
      <c r="A17609" s="4">
        <v>97400</v>
      </c>
      <c r="B17609" s="2">
        <v>16</v>
      </c>
    </row>
    <row r="17610" spans="1:2" x14ac:dyDescent="0.25">
      <c r="A17610" s="4">
        <v>97402</v>
      </c>
      <c r="B17610" s="2">
        <v>4</v>
      </c>
    </row>
    <row r="17611" spans="1:2" x14ac:dyDescent="0.25">
      <c r="A17611" s="4">
        <v>97403</v>
      </c>
      <c r="B17611" s="2">
        <v>33</v>
      </c>
    </row>
    <row r="17612" spans="1:2" x14ac:dyDescent="0.25">
      <c r="A17612" s="4">
        <v>97408</v>
      </c>
      <c r="B17612" s="2">
        <v>7</v>
      </c>
    </row>
    <row r="17613" spans="1:2" x14ac:dyDescent="0.25">
      <c r="A17613" s="4">
        <v>97409</v>
      </c>
      <c r="B17613" s="2">
        <v>3</v>
      </c>
    </row>
    <row r="17614" spans="1:2" x14ac:dyDescent="0.25">
      <c r="A17614" s="4">
        <v>97413</v>
      </c>
      <c r="B17614" s="2">
        <v>5</v>
      </c>
    </row>
    <row r="17615" spans="1:2" x14ac:dyDescent="0.25">
      <c r="A17615" s="4">
        <v>97417</v>
      </c>
      <c r="B17615" s="2">
        <v>4</v>
      </c>
    </row>
    <row r="17616" spans="1:2" x14ac:dyDescent="0.25">
      <c r="A17616" s="4">
        <v>97418</v>
      </c>
      <c r="B17616" s="2">
        <v>15</v>
      </c>
    </row>
    <row r="17617" spans="1:2" x14ac:dyDescent="0.25">
      <c r="A17617" s="4">
        <v>97420</v>
      </c>
      <c r="B17617" s="2">
        <v>13</v>
      </c>
    </row>
    <row r="17618" spans="1:2" x14ac:dyDescent="0.25">
      <c r="A17618" s="4">
        <v>97421</v>
      </c>
      <c r="B17618" s="2">
        <v>29</v>
      </c>
    </row>
    <row r="17619" spans="1:2" x14ac:dyDescent="0.25">
      <c r="A17619" s="4">
        <v>97424</v>
      </c>
      <c r="B17619" s="2">
        <v>2</v>
      </c>
    </row>
    <row r="17620" spans="1:2" x14ac:dyDescent="0.25">
      <c r="A17620" s="4">
        <v>97428</v>
      </c>
      <c r="B17620" s="2">
        <v>3</v>
      </c>
    </row>
    <row r="17621" spans="1:2" x14ac:dyDescent="0.25">
      <c r="A17621" s="4">
        <v>97433</v>
      </c>
      <c r="B17621" s="2">
        <v>8</v>
      </c>
    </row>
    <row r="17622" spans="1:2" x14ac:dyDescent="0.25">
      <c r="A17622" s="4">
        <v>97435</v>
      </c>
      <c r="B17622" s="2">
        <v>9</v>
      </c>
    </row>
    <row r="17623" spans="1:2" x14ac:dyDescent="0.25">
      <c r="A17623" s="4">
        <v>97436</v>
      </c>
      <c r="B17623" s="2">
        <v>5</v>
      </c>
    </row>
    <row r="17624" spans="1:2" x14ac:dyDescent="0.25">
      <c r="A17624" s="4">
        <v>97443</v>
      </c>
      <c r="B17624" s="2">
        <v>88</v>
      </c>
    </row>
    <row r="17625" spans="1:2" x14ac:dyDescent="0.25">
      <c r="A17625" s="4">
        <v>97444</v>
      </c>
      <c r="B17625" s="2">
        <v>2</v>
      </c>
    </row>
    <row r="17626" spans="1:2" x14ac:dyDescent="0.25">
      <c r="A17626" s="4">
        <v>97445</v>
      </c>
      <c r="B17626" s="2">
        <v>8</v>
      </c>
    </row>
    <row r="17627" spans="1:2" x14ac:dyDescent="0.25">
      <c r="A17627" s="4">
        <v>97448</v>
      </c>
      <c r="B17627" s="2">
        <v>49</v>
      </c>
    </row>
    <row r="17628" spans="1:2" x14ac:dyDescent="0.25">
      <c r="A17628" s="4">
        <v>97450</v>
      </c>
      <c r="B17628" s="2">
        <v>4</v>
      </c>
    </row>
    <row r="17629" spans="1:2" x14ac:dyDescent="0.25">
      <c r="A17629" s="4">
        <v>97451</v>
      </c>
      <c r="B17629" s="2">
        <v>2</v>
      </c>
    </row>
    <row r="17630" spans="1:2" x14ac:dyDescent="0.25">
      <c r="A17630" s="4">
        <v>97452</v>
      </c>
      <c r="B17630" s="2">
        <v>11</v>
      </c>
    </row>
    <row r="17631" spans="1:2" x14ac:dyDescent="0.25">
      <c r="A17631" s="4">
        <v>97453</v>
      </c>
      <c r="B17631" s="2">
        <v>37</v>
      </c>
    </row>
    <row r="17632" spans="1:2" x14ac:dyDescent="0.25">
      <c r="A17632" s="4">
        <v>97455</v>
      </c>
      <c r="B17632" s="2">
        <v>11</v>
      </c>
    </row>
    <row r="17633" spans="1:2" x14ac:dyDescent="0.25">
      <c r="A17633" s="4">
        <v>97457</v>
      </c>
      <c r="B17633" s="2">
        <v>10</v>
      </c>
    </row>
    <row r="17634" spans="1:2" x14ac:dyDescent="0.25">
      <c r="A17634" s="4">
        <v>97459</v>
      </c>
      <c r="B17634" s="2">
        <v>2</v>
      </c>
    </row>
    <row r="17635" spans="1:2" x14ac:dyDescent="0.25">
      <c r="A17635" s="4">
        <v>97462</v>
      </c>
      <c r="B17635" s="2">
        <v>1</v>
      </c>
    </row>
    <row r="17636" spans="1:2" x14ac:dyDescent="0.25">
      <c r="A17636" s="4">
        <v>97463</v>
      </c>
      <c r="B17636" s="2">
        <v>2</v>
      </c>
    </row>
    <row r="17637" spans="1:2" x14ac:dyDescent="0.25">
      <c r="A17637" s="4">
        <v>97464</v>
      </c>
      <c r="B17637" s="2">
        <v>15</v>
      </c>
    </row>
    <row r="17638" spans="1:2" x14ac:dyDescent="0.25">
      <c r="A17638" s="4">
        <v>97468</v>
      </c>
      <c r="B17638" s="2">
        <v>10</v>
      </c>
    </row>
    <row r="17639" spans="1:2" x14ac:dyDescent="0.25">
      <c r="A17639" s="4">
        <v>97469</v>
      </c>
      <c r="B17639" s="2">
        <v>2</v>
      </c>
    </row>
    <row r="17640" spans="1:2" x14ac:dyDescent="0.25">
      <c r="A17640" s="4">
        <v>97471</v>
      </c>
      <c r="B17640" s="2">
        <v>5</v>
      </c>
    </row>
    <row r="17641" spans="1:2" x14ac:dyDescent="0.25">
      <c r="A17641" s="4">
        <v>97476</v>
      </c>
      <c r="B17641" s="2">
        <v>17</v>
      </c>
    </row>
    <row r="17642" spans="1:2" x14ac:dyDescent="0.25">
      <c r="A17642" s="4">
        <v>97477</v>
      </c>
      <c r="B17642" s="2">
        <v>6</v>
      </c>
    </row>
    <row r="17643" spans="1:2" x14ac:dyDescent="0.25">
      <c r="A17643" s="4">
        <v>97485</v>
      </c>
      <c r="B17643" s="2">
        <v>19</v>
      </c>
    </row>
    <row r="17644" spans="1:2" x14ac:dyDescent="0.25">
      <c r="A17644" s="4">
        <v>97487</v>
      </c>
      <c r="B17644" s="2">
        <v>12</v>
      </c>
    </row>
    <row r="17645" spans="1:2" x14ac:dyDescent="0.25">
      <c r="A17645" s="4">
        <v>97488</v>
      </c>
      <c r="B17645" s="2">
        <v>12</v>
      </c>
    </row>
    <row r="17646" spans="1:2" x14ac:dyDescent="0.25">
      <c r="A17646" s="4">
        <v>97493</v>
      </c>
      <c r="B17646" s="2">
        <v>34</v>
      </c>
    </row>
    <row r="17647" spans="1:2" x14ac:dyDescent="0.25">
      <c r="A17647" s="4">
        <v>97494</v>
      </c>
      <c r="B17647" s="2">
        <v>9</v>
      </c>
    </row>
    <row r="17648" spans="1:2" x14ac:dyDescent="0.25">
      <c r="A17648" s="4">
        <v>97496</v>
      </c>
      <c r="B17648" s="2">
        <v>22</v>
      </c>
    </row>
    <row r="17649" spans="1:2" x14ac:dyDescent="0.25">
      <c r="A17649" s="4">
        <v>97497</v>
      </c>
      <c r="B17649" s="2">
        <v>6</v>
      </c>
    </row>
    <row r="17650" spans="1:2" x14ac:dyDescent="0.25">
      <c r="A17650" s="4">
        <v>97498</v>
      </c>
      <c r="B17650" s="2">
        <v>6</v>
      </c>
    </row>
    <row r="17651" spans="1:2" x14ac:dyDescent="0.25">
      <c r="A17651" s="4">
        <v>97501</v>
      </c>
      <c r="B17651" s="2">
        <v>4</v>
      </c>
    </row>
    <row r="17652" spans="1:2" x14ac:dyDescent="0.25">
      <c r="A17652" s="4">
        <v>97502</v>
      </c>
      <c r="B17652" s="2">
        <v>3</v>
      </c>
    </row>
    <row r="17653" spans="1:2" x14ac:dyDescent="0.25">
      <c r="A17653" s="4">
        <v>97503</v>
      </c>
      <c r="B17653" s="2">
        <v>5</v>
      </c>
    </row>
    <row r="17654" spans="1:2" x14ac:dyDescent="0.25">
      <c r="A17654" s="4">
        <v>97505</v>
      </c>
      <c r="B17654" s="2">
        <v>3</v>
      </c>
    </row>
    <row r="17655" spans="1:2" x14ac:dyDescent="0.25">
      <c r="A17655" s="4">
        <v>97507</v>
      </c>
      <c r="B17655" s="2">
        <v>3</v>
      </c>
    </row>
    <row r="17656" spans="1:2" x14ac:dyDescent="0.25">
      <c r="A17656" s="4">
        <v>97509</v>
      </c>
      <c r="B17656" s="2">
        <v>17</v>
      </c>
    </row>
    <row r="17657" spans="1:2" x14ac:dyDescent="0.25">
      <c r="A17657" s="4">
        <v>97510</v>
      </c>
      <c r="B17657" s="2">
        <v>6</v>
      </c>
    </row>
    <row r="17658" spans="1:2" x14ac:dyDescent="0.25">
      <c r="A17658" s="4">
        <v>97515</v>
      </c>
      <c r="B17658" s="2">
        <v>29</v>
      </c>
    </row>
    <row r="17659" spans="1:2" x14ac:dyDescent="0.25">
      <c r="A17659" s="4">
        <v>97519</v>
      </c>
      <c r="B17659" s="2">
        <v>4</v>
      </c>
    </row>
    <row r="17660" spans="1:2" x14ac:dyDescent="0.25">
      <c r="A17660" s="4">
        <v>97520</v>
      </c>
      <c r="B17660" s="2">
        <v>3</v>
      </c>
    </row>
    <row r="17661" spans="1:2" x14ac:dyDescent="0.25">
      <c r="A17661" s="4">
        <v>97528</v>
      </c>
      <c r="B17661" s="2">
        <v>15</v>
      </c>
    </row>
    <row r="17662" spans="1:2" x14ac:dyDescent="0.25">
      <c r="A17662" s="4">
        <v>97529</v>
      </c>
      <c r="B17662" s="2">
        <v>13</v>
      </c>
    </row>
    <row r="17663" spans="1:2" x14ac:dyDescent="0.25">
      <c r="A17663" s="4">
        <v>97530</v>
      </c>
      <c r="B17663" s="2">
        <v>5</v>
      </c>
    </row>
    <row r="17664" spans="1:2" x14ac:dyDescent="0.25">
      <c r="A17664" s="4">
        <v>97533</v>
      </c>
      <c r="B17664" s="2">
        <v>2</v>
      </c>
    </row>
    <row r="17665" spans="1:2" x14ac:dyDescent="0.25">
      <c r="A17665" s="4">
        <v>97535</v>
      </c>
      <c r="B17665" s="2">
        <v>12</v>
      </c>
    </row>
    <row r="17666" spans="1:2" x14ac:dyDescent="0.25">
      <c r="A17666" s="4">
        <v>97537</v>
      </c>
      <c r="B17666" s="2">
        <v>44</v>
      </c>
    </row>
    <row r="17667" spans="1:2" x14ac:dyDescent="0.25">
      <c r="A17667" s="4">
        <v>97544</v>
      </c>
      <c r="B17667" s="2">
        <v>22</v>
      </c>
    </row>
    <row r="17668" spans="1:2" x14ac:dyDescent="0.25">
      <c r="A17668" s="4">
        <v>97550</v>
      </c>
      <c r="B17668" s="2">
        <v>10</v>
      </c>
    </row>
    <row r="17669" spans="1:2" x14ac:dyDescent="0.25">
      <c r="A17669" s="4">
        <v>97552</v>
      </c>
      <c r="B17669" s="2">
        <v>22</v>
      </c>
    </row>
    <row r="17670" spans="1:2" x14ac:dyDescent="0.25">
      <c r="A17670" s="4">
        <v>97554</v>
      </c>
      <c r="B17670" s="2">
        <v>38</v>
      </c>
    </row>
    <row r="17671" spans="1:2" x14ac:dyDescent="0.25">
      <c r="A17671" s="4">
        <v>97556</v>
      </c>
      <c r="B17671" s="2">
        <v>5</v>
      </c>
    </row>
    <row r="17672" spans="1:2" x14ac:dyDescent="0.25">
      <c r="A17672" s="4">
        <v>97559</v>
      </c>
      <c r="B17672" s="2">
        <v>8</v>
      </c>
    </row>
    <row r="17673" spans="1:2" x14ac:dyDescent="0.25">
      <c r="A17673" s="4">
        <v>97560</v>
      </c>
      <c r="B17673" s="2">
        <v>10</v>
      </c>
    </row>
    <row r="17674" spans="1:2" x14ac:dyDescent="0.25">
      <c r="A17674" s="4">
        <v>97564</v>
      </c>
      <c r="B17674" s="2">
        <v>2</v>
      </c>
    </row>
    <row r="17675" spans="1:2" x14ac:dyDescent="0.25">
      <c r="A17675" s="4">
        <v>97565</v>
      </c>
      <c r="B17675" s="2">
        <v>21</v>
      </c>
    </row>
    <row r="17676" spans="1:2" x14ac:dyDescent="0.25">
      <c r="A17676" s="4">
        <v>97566</v>
      </c>
      <c r="B17676" s="2">
        <v>14</v>
      </c>
    </row>
    <row r="17677" spans="1:2" x14ac:dyDescent="0.25">
      <c r="A17677" s="4">
        <v>97573</v>
      </c>
      <c r="B17677" s="2">
        <v>5</v>
      </c>
    </row>
    <row r="17678" spans="1:2" x14ac:dyDescent="0.25">
      <c r="A17678" s="4">
        <v>97574</v>
      </c>
      <c r="B17678" s="2">
        <v>3</v>
      </c>
    </row>
    <row r="17679" spans="1:2" x14ac:dyDescent="0.25">
      <c r="A17679" s="4">
        <v>97581</v>
      </c>
      <c r="B17679" s="2">
        <v>6</v>
      </c>
    </row>
    <row r="17680" spans="1:2" x14ac:dyDescent="0.25">
      <c r="A17680" s="4">
        <v>97589</v>
      </c>
      <c r="B17680" s="2">
        <v>2</v>
      </c>
    </row>
    <row r="17681" spans="1:2" x14ac:dyDescent="0.25">
      <c r="A17681" s="4">
        <v>97591</v>
      </c>
      <c r="B17681" s="2">
        <v>33</v>
      </c>
    </row>
    <row r="17682" spans="1:2" x14ac:dyDescent="0.25">
      <c r="A17682" s="4">
        <v>97592</v>
      </c>
      <c r="B17682" s="2">
        <v>14</v>
      </c>
    </row>
    <row r="17683" spans="1:2" x14ac:dyDescent="0.25">
      <c r="A17683" s="4">
        <v>97594</v>
      </c>
      <c r="B17683" s="2">
        <v>13</v>
      </c>
    </row>
    <row r="17684" spans="1:2" x14ac:dyDescent="0.25">
      <c r="A17684" s="4">
        <v>97596</v>
      </c>
      <c r="B17684" s="2">
        <v>6</v>
      </c>
    </row>
    <row r="17685" spans="1:2" x14ac:dyDescent="0.25">
      <c r="A17685" s="4">
        <v>97597</v>
      </c>
      <c r="B17685" s="2">
        <v>14</v>
      </c>
    </row>
    <row r="17686" spans="1:2" x14ac:dyDescent="0.25">
      <c r="A17686" s="4">
        <v>97599</v>
      </c>
      <c r="B17686" s="2">
        <v>8</v>
      </c>
    </row>
    <row r="17687" spans="1:2" x14ac:dyDescent="0.25">
      <c r="A17687" s="4">
        <v>97602</v>
      </c>
      <c r="B17687" s="2">
        <v>11</v>
      </c>
    </row>
    <row r="17688" spans="1:2" x14ac:dyDescent="0.25">
      <c r="A17688" s="4">
        <v>97603</v>
      </c>
      <c r="B17688" s="2">
        <v>1</v>
      </c>
    </row>
    <row r="17689" spans="1:2" x14ac:dyDescent="0.25">
      <c r="A17689" s="4">
        <v>97607</v>
      </c>
      <c r="B17689" s="2">
        <v>3</v>
      </c>
    </row>
    <row r="17690" spans="1:2" x14ac:dyDescent="0.25">
      <c r="A17690" s="4">
        <v>97608</v>
      </c>
      <c r="B17690" s="2">
        <v>30</v>
      </c>
    </row>
    <row r="17691" spans="1:2" x14ac:dyDescent="0.25">
      <c r="A17691" s="4">
        <v>97610</v>
      </c>
      <c r="B17691" s="2">
        <v>4</v>
      </c>
    </row>
    <row r="17692" spans="1:2" x14ac:dyDescent="0.25">
      <c r="A17692" s="4">
        <v>97615</v>
      </c>
      <c r="B17692" s="2">
        <v>19</v>
      </c>
    </row>
    <row r="17693" spans="1:2" x14ac:dyDescent="0.25">
      <c r="A17693" s="4">
        <v>97617</v>
      </c>
      <c r="B17693" s="2">
        <v>5</v>
      </c>
    </row>
    <row r="17694" spans="1:2" x14ac:dyDescent="0.25">
      <c r="A17694" s="4">
        <v>97618</v>
      </c>
      <c r="B17694" s="2">
        <v>105</v>
      </c>
    </row>
    <row r="17695" spans="1:2" x14ac:dyDescent="0.25">
      <c r="A17695" s="4">
        <v>97621</v>
      </c>
      <c r="B17695" s="2">
        <v>8</v>
      </c>
    </row>
    <row r="17696" spans="1:2" x14ac:dyDescent="0.25">
      <c r="A17696" s="4">
        <v>97622</v>
      </c>
      <c r="B17696" s="2">
        <v>5</v>
      </c>
    </row>
    <row r="17697" spans="1:2" x14ac:dyDescent="0.25">
      <c r="A17697" s="4">
        <v>97626</v>
      </c>
      <c r="B17697" s="2">
        <v>124</v>
      </c>
    </row>
    <row r="17698" spans="1:2" x14ac:dyDescent="0.25">
      <c r="A17698" s="4">
        <v>97630</v>
      </c>
      <c r="B17698" s="2">
        <v>5</v>
      </c>
    </row>
    <row r="17699" spans="1:2" x14ac:dyDescent="0.25">
      <c r="A17699" s="4">
        <v>97632</v>
      </c>
      <c r="B17699" s="2">
        <v>2</v>
      </c>
    </row>
    <row r="17700" spans="1:2" x14ac:dyDescent="0.25">
      <c r="A17700" s="4">
        <v>97635</v>
      </c>
      <c r="B17700" s="2">
        <v>4</v>
      </c>
    </row>
    <row r="17701" spans="1:2" x14ac:dyDescent="0.25">
      <c r="A17701" s="4">
        <v>97639</v>
      </c>
      <c r="B17701" s="2">
        <v>4</v>
      </c>
    </row>
    <row r="17702" spans="1:2" x14ac:dyDescent="0.25">
      <c r="A17702" s="4">
        <v>97640</v>
      </c>
      <c r="B17702" s="2">
        <v>11</v>
      </c>
    </row>
    <row r="17703" spans="1:2" x14ac:dyDescent="0.25">
      <c r="A17703" s="4">
        <v>97644</v>
      </c>
      <c r="B17703" s="2">
        <v>2</v>
      </c>
    </row>
    <row r="17704" spans="1:2" x14ac:dyDescent="0.25">
      <c r="A17704" s="4">
        <v>97645</v>
      </c>
      <c r="B17704" s="2">
        <v>11</v>
      </c>
    </row>
    <row r="17705" spans="1:2" x14ac:dyDescent="0.25">
      <c r="A17705" s="4">
        <v>97646</v>
      </c>
      <c r="B17705" s="2">
        <v>14</v>
      </c>
    </row>
    <row r="17706" spans="1:2" x14ac:dyDescent="0.25">
      <c r="A17706" s="4">
        <v>97648</v>
      </c>
      <c r="B17706" s="2">
        <v>5</v>
      </c>
    </row>
    <row r="17707" spans="1:2" x14ac:dyDescent="0.25">
      <c r="A17707" s="4">
        <v>97649</v>
      </c>
      <c r="B17707" s="2">
        <v>2</v>
      </c>
    </row>
    <row r="17708" spans="1:2" x14ac:dyDescent="0.25">
      <c r="A17708" s="4">
        <v>97652</v>
      </c>
      <c r="B17708" s="2">
        <v>6</v>
      </c>
    </row>
    <row r="17709" spans="1:2" x14ac:dyDescent="0.25">
      <c r="A17709" s="4">
        <v>97659</v>
      </c>
      <c r="B17709" s="2">
        <v>9</v>
      </c>
    </row>
    <row r="17710" spans="1:2" x14ac:dyDescent="0.25">
      <c r="A17710" s="4">
        <v>97660</v>
      </c>
      <c r="B17710" s="2">
        <v>17</v>
      </c>
    </row>
    <row r="17711" spans="1:2" x14ac:dyDescent="0.25">
      <c r="A17711" s="4">
        <v>97661</v>
      </c>
      <c r="B17711" s="2">
        <v>3</v>
      </c>
    </row>
    <row r="17712" spans="1:2" x14ac:dyDescent="0.25">
      <c r="A17712" s="4">
        <v>97663</v>
      </c>
      <c r="B17712" s="2">
        <v>15</v>
      </c>
    </row>
    <row r="17713" spans="1:2" x14ac:dyDescent="0.25">
      <c r="A17713" s="4">
        <v>97665</v>
      </c>
      <c r="B17713" s="2">
        <v>9</v>
      </c>
    </row>
    <row r="17714" spans="1:2" x14ac:dyDescent="0.25">
      <c r="A17714" s="4">
        <v>97666</v>
      </c>
      <c r="B17714" s="2">
        <v>1</v>
      </c>
    </row>
    <row r="17715" spans="1:2" x14ac:dyDescent="0.25">
      <c r="A17715" s="4">
        <v>97667</v>
      </c>
      <c r="B17715" s="2">
        <v>2</v>
      </c>
    </row>
    <row r="17716" spans="1:2" x14ac:dyDescent="0.25">
      <c r="A17716" s="4">
        <v>97669</v>
      </c>
      <c r="B17716" s="2">
        <v>2</v>
      </c>
    </row>
    <row r="17717" spans="1:2" x14ac:dyDescent="0.25">
      <c r="A17717" s="4">
        <v>97676</v>
      </c>
      <c r="B17717" s="2">
        <v>5</v>
      </c>
    </row>
    <row r="17718" spans="1:2" x14ac:dyDescent="0.25">
      <c r="A17718" s="4">
        <v>97678</v>
      </c>
      <c r="B17718" s="2">
        <v>3</v>
      </c>
    </row>
    <row r="17719" spans="1:2" x14ac:dyDescent="0.25">
      <c r="A17719" s="4">
        <v>97679</v>
      </c>
      <c r="B17719" s="2">
        <v>5</v>
      </c>
    </row>
    <row r="17720" spans="1:2" x14ac:dyDescent="0.25">
      <c r="A17720" s="4">
        <v>97682</v>
      </c>
      <c r="B17720" s="2">
        <v>15</v>
      </c>
    </row>
    <row r="17721" spans="1:2" x14ac:dyDescent="0.25">
      <c r="A17721" s="4">
        <v>97685</v>
      </c>
      <c r="B17721" s="2">
        <v>12</v>
      </c>
    </row>
    <row r="17722" spans="1:2" x14ac:dyDescent="0.25">
      <c r="A17722" s="4">
        <v>97691</v>
      </c>
      <c r="B17722" s="2">
        <v>34</v>
      </c>
    </row>
    <row r="17723" spans="1:2" x14ac:dyDescent="0.25">
      <c r="A17723" s="4">
        <v>97692</v>
      </c>
      <c r="B17723" s="2">
        <v>1</v>
      </c>
    </row>
    <row r="17724" spans="1:2" x14ac:dyDescent="0.25">
      <c r="A17724" s="4">
        <v>97697</v>
      </c>
      <c r="B17724" s="2">
        <v>24</v>
      </c>
    </row>
    <row r="17725" spans="1:2" x14ac:dyDescent="0.25">
      <c r="A17725" s="4">
        <v>97699</v>
      </c>
      <c r="B17725" s="2">
        <v>60</v>
      </c>
    </row>
    <row r="17726" spans="1:2" x14ac:dyDescent="0.25">
      <c r="A17726" s="4">
        <v>97700</v>
      </c>
      <c r="B17726" s="2">
        <v>14</v>
      </c>
    </row>
    <row r="17727" spans="1:2" x14ac:dyDescent="0.25">
      <c r="A17727" s="4">
        <v>97701</v>
      </c>
      <c r="B17727" s="2">
        <v>22</v>
      </c>
    </row>
    <row r="17728" spans="1:2" x14ac:dyDescent="0.25">
      <c r="A17728" s="4">
        <v>97704</v>
      </c>
      <c r="B17728" s="2">
        <v>13</v>
      </c>
    </row>
    <row r="17729" spans="1:2" x14ac:dyDescent="0.25">
      <c r="A17729" s="4">
        <v>97705</v>
      </c>
      <c r="B17729" s="2">
        <v>3</v>
      </c>
    </row>
    <row r="17730" spans="1:2" x14ac:dyDescent="0.25">
      <c r="A17730" s="4">
        <v>97708</v>
      </c>
      <c r="B17730" s="2">
        <v>4</v>
      </c>
    </row>
    <row r="17731" spans="1:2" x14ac:dyDescent="0.25">
      <c r="A17731" s="4">
        <v>97713</v>
      </c>
      <c r="B17731" s="2">
        <v>2</v>
      </c>
    </row>
    <row r="17732" spans="1:2" x14ac:dyDescent="0.25">
      <c r="A17732" s="4">
        <v>97714</v>
      </c>
      <c r="B17732" s="2">
        <v>3</v>
      </c>
    </row>
    <row r="17733" spans="1:2" x14ac:dyDescent="0.25">
      <c r="A17733" s="4">
        <v>97716</v>
      </c>
      <c r="B17733" s="2">
        <v>1</v>
      </c>
    </row>
    <row r="17734" spans="1:2" x14ac:dyDescent="0.25">
      <c r="A17734" s="4">
        <v>97719</v>
      </c>
      <c r="B17734" s="2">
        <v>13</v>
      </c>
    </row>
    <row r="17735" spans="1:2" x14ac:dyDescent="0.25">
      <c r="A17735" s="4">
        <v>97721</v>
      </c>
      <c r="B17735" s="2">
        <v>10</v>
      </c>
    </row>
    <row r="17736" spans="1:2" x14ac:dyDescent="0.25">
      <c r="A17736" s="4">
        <v>97724</v>
      </c>
      <c r="B17736" s="2">
        <v>2</v>
      </c>
    </row>
    <row r="17737" spans="1:2" x14ac:dyDescent="0.25">
      <c r="A17737" s="4">
        <v>97725</v>
      </c>
      <c r="B17737" s="2">
        <v>8</v>
      </c>
    </row>
    <row r="17738" spans="1:2" x14ac:dyDescent="0.25">
      <c r="A17738" s="4">
        <v>97726</v>
      </c>
      <c r="B17738" s="2">
        <v>5</v>
      </c>
    </row>
    <row r="17739" spans="1:2" x14ac:dyDescent="0.25">
      <c r="A17739" s="4">
        <v>97727</v>
      </c>
      <c r="B17739" s="2">
        <v>1</v>
      </c>
    </row>
    <row r="17740" spans="1:2" x14ac:dyDescent="0.25">
      <c r="A17740" s="4">
        <v>97730</v>
      </c>
      <c r="B17740" s="2">
        <v>5</v>
      </c>
    </row>
    <row r="17741" spans="1:2" x14ac:dyDescent="0.25">
      <c r="A17741" s="4">
        <v>97731</v>
      </c>
      <c r="B17741" s="2">
        <v>5</v>
      </c>
    </row>
    <row r="17742" spans="1:2" x14ac:dyDescent="0.25">
      <c r="A17742" s="4">
        <v>97732</v>
      </c>
      <c r="B17742" s="2">
        <v>23</v>
      </c>
    </row>
    <row r="17743" spans="1:2" x14ac:dyDescent="0.25">
      <c r="A17743" s="4">
        <v>97734</v>
      </c>
      <c r="B17743" s="2">
        <v>1</v>
      </c>
    </row>
    <row r="17744" spans="1:2" x14ac:dyDescent="0.25">
      <c r="A17744" s="4">
        <v>97735</v>
      </c>
      <c r="B17744" s="2">
        <v>69</v>
      </c>
    </row>
    <row r="17745" spans="1:2" x14ac:dyDescent="0.25">
      <c r="A17745" s="4">
        <v>97736</v>
      </c>
      <c r="B17745" s="2">
        <v>25</v>
      </c>
    </row>
    <row r="17746" spans="1:2" x14ac:dyDescent="0.25">
      <c r="A17746" s="4">
        <v>97737</v>
      </c>
      <c r="B17746" s="2">
        <v>6</v>
      </c>
    </row>
    <row r="17747" spans="1:2" x14ac:dyDescent="0.25">
      <c r="A17747" s="4">
        <v>97740</v>
      </c>
      <c r="B17747" s="2">
        <v>76</v>
      </c>
    </row>
    <row r="17748" spans="1:2" x14ac:dyDescent="0.25">
      <c r="A17748" s="4">
        <v>97748</v>
      </c>
      <c r="B17748" s="2">
        <v>117</v>
      </c>
    </row>
    <row r="17749" spans="1:2" x14ac:dyDescent="0.25">
      <c r="A17749" s="4">
        <v>97749</v>
      </c>
      <c r="B17749" s="2">
        <v>2</v>
      </c>
    </row>
    <row r="17750" spans="1:2" x14ac:dyDescent="0.25">
      <c r="A17750" s="4">
        <v>97750</v>
      </c>
      <c r="B17750" s="2">
        <v>46</v>
      </c>
    </row>
    <row r="17751" spans="1:2" x14ac:dyDescent="0.25">
      <c r="A17751" s="4">
        <v>97751</v>
      </c>
      <c r="B17751" s="2">
        <v>10</v>
      </c>
    </row>
    <row r="17752" spans="1:2" x14ac:dyDescent="0.25">
      <c r="A17752" s="4">
        <v>97752</v>
      </c>
      <c r="B17752" s="2">
        <v>6</v>
      </c>
    </row>
    <row r="17753" spans="1:2" x14ac:dyDescent="0.25">
      <c r="A17753" s="4">
        <v>97755</v>
      </c>
      <c r="B17753" s="2">
        <v>19</v>
      </c>
    </row>
    <row r="17754" spans="1:2" x14ac:dyDescent="0.25">
      <c r="A17754" s="4">
        <v>97756</v>
      </c>
      <c r="B17754" s="2">
        <v>5</v>
      </c>
    </row>
    <row r="17755" spans="1:2" x14ac:dyDescent="0.25">
      <c r="A17755" s="4">
        <v>97759</v>
      </c>
      <c r="B17755" s="2">
        <v>21</v>
      </c>
    </row>
    <row r="17756" spans="1:2" x14ac:dyDescent="0.25">
      <c r="A17756" s="4">
        <v>97762</v>
      </c>
      <c r="B17756" s="2">
        <v>6</v>
      </c>
    </row>
    <row r="17757" spans="1:2" x14ac:dyDescent="0.25">
      <c r="A17757" s="4">
        <v>97763</v>
      </c>
      <c r="B17757" s="2">
        <v>8</v>
      </c>
    </row>
    <row r="17758" spans="1:2" x14ac:dyDescent="0.25">
      <c r="A17758" s="4">
        <v>97765</v>
      </c>
      <c r="B17758" s="2">
        <v>1</v>
      </c>
    </row>
    <row r="17759" spans="1:2" x14ac:dyDescent="0.25">
      <c r="A17759" s="4">
        <v>97767</v>
      </c>
      <c r="B17759" s="2">
        <v>9</v>
      </c>
    </row>
    <row r="17760" spans="1:2" x14ac:dyDescent="0.25">
      <c r="A17760" s="4">
        <v>97768</v>
      </c>
      <c r="B17760" s="2">
        <v>12</v>
      </c>
    </row>
    <row r="17761" spans="1:2" x14ac:dyDescent="0.25">
      <c r="A17761" s="4">
        <v>97769</v>
      </c>
      <c r="B17761" s="2">
        <v>2</v>
      </c>
    </row>
    <row r="17762" spans="1:2" x14ac:dyDescent="0.25">
      <c r="A17762" s="4">
        <v>97770</v>
      </c>
      <c r="B17762" s="2">
        <v>6</v>
      </c>
    </row>
    <row r="17763" spans="1:2" x14ac:dyDescent="0.25">
      <c r="A17763" s="4">
        <v>97773</v>
      </c>
      <c r="B17763" s="2">
        <v>25</v>
      </c>
    </row>
    <row r="17764" spans="1:2" x14ac:dyDescent="0.25">
      <c r="A17764" s="4">
        <v>97778</v>
      </c>
      <c r="B17764" s="2">
        <v>1</v>
      </c>
    </row>
    <row r="17765" spans="1:2" x14ac:dyDescent="0.25">
      <c r="A17765" s="4">
        <v>97781</v>
      </c>
      <c r="B17765" s="2">
        <v>17</v>
      </c>
    </row>
    <row r="17766" spans="1:2" x14ac:dyDescent="0.25">
      <c r="A17766" s="4">
        <v>97782</v>
      </c>
      <c r="B17766" s="2">
        <v>2</v>
      </c>
    </row>
    <row r="17767" spans="1:2" x14ac:dyDescent="0.25">
      <c r="A17767" s="4">
        <v>97784</v>
      </c>
      <c r="B17767" s="2">
        <v>4</v>
      </c>
    </row>
    <row r="17768" spans="1:2" x14ac:dyDescent="0.25">
      <c r="A17768" s="4">
        <v>97786</v>
      </c>
      <c r="B17768" s="2">
        <v>15</v>
      </c>
    </row>
    <row r="17769" spans="1:2" x14ac:dyDescent="0.25">
      <c r="A17769" s="4">
        <v>97788</v>
      </c>
      <c r="B17769" s="2">
        <v>3</v>
      </c>
    </row>
    <row r="17770" spans="1:2" x14ac:dyDescent="0.25">
      <c r="A17770" s="4">
        <v>97790</v>
      </c>
      <c r="B17770" s="2">
        <v>5</v>
      </c>
    </row>
    <row r="17771" spans="1:2" x14ac:dyDescent="0.25">
      <c r="A17771" s="4">
        <v>97791</v>
      </c>
      <c r="B17771" s="2">
        <v>1</v>
      </c>
    </row>
    <row r="17772" spans="1:2" x14ac:dyDescent="0.25">
      <c r="A17772" s="4">
        <v>97795</v>
      </c>
      <c r="B17772" s="2">
        <v>58</v>
      </c>
    </row>
    <row r="17773" spans="1:2" x14ac:dyDescent="0.25">
      <c r="A17773" s="4">
        <v>97796</v>
      </c>
      <c r="B17773" s="2">
        <v>46</v>
      </c>
    </row>
    <row r="17774" spans="1:2" x14ac:dyDescent="0.25">
      <c r="A17774" s="4">
        <v>97798</v>
      </c>
      <c r="B17774" s="2">
        <v>44</v>
      </c>
    </row>
    <row r="17775" spans="1:2" x14ac:dyDescent="0.25">
      <c r="A17775" s="4">
        <v>97799</v>
      </c>
      <c r="B17775" s="2">
        <v>8</v>
      </c>
    </row>
    <row r="17776" spans="1:2" x14ac:dyDescent="0.25">
      <c r="A17776" s="4">
        <v>97800</v>
      </c>
      <c r="B17776" s="2">
        <v>1</v>
      </c>
    </row>
    <row r="17777" spans="1:2" x14ac:dyDescent="0.25">
      <c r="A17777" s="4">
        <v>97803</v>
      </c>
      <c r="B17777" s="2">
        <v>2</v>
      </c>
    </row>
    <row r="17778" spans="1:2" x14ac:dyDescent="0.25">
      <c r="A17778" s="4">
        <v>97804</v>
      </c>
      <c r="B17778" s="2">
        <v>2</v>
      </c>
    </row>
    <row r="17779" spans="1:2" x14ac:dyDescent="0.25">
      <c r="A17779" s="4">
        <v>97805</v>
      </c>
      <c r="B17779" s="2">
        <v>18</v>
      </c>
    </row>
    <row r="17780" spans="1:2" x14ac:dyDescent="0.25">
      <c r="A17780" s="4">
        <v>97806</v>
      </c>
      <c r="B17780" s="2">
        <v>23</v>
      </c>
    </row>
    <row r="17781" spans="1:2" x14ac:dyDescent="0.25">
      <c r="A17781" s="4">
        <v>97808</v>
      </c>
      <c r="B17781" s="2">
        <v>2</v>
      </c>
    </row>
    <row r="17782" spans="1:2" x14ac:dyDescent="0.25">
      <c r="A17782" s="4">
        <v>97809</v>
      </c>
      <c r="B17782" s="2">
        <v>7</v>
      </c>
    </row>
    <row r="17783" spans="1:2" x14ac:dyDescent="0.25">
      <c r="A17783" s="4">
        <v>97814</v>
      </c>
      <c r="B17783" s="2">
        <v>2</v>
      </c>
    </row>
    <row r="17784" spans="1:2" x14ac:dyDescent="0.25">
      <c r="A17784" s="4">
        <v>97815</v>
      </c>
      <c r="B17784" s="2">
        <v>6</v>
      </c>
    </row>
    <row r="17785" spans="1:2" x14ac:dyDescent="0.25">
      <c r="A17785" s="4">
        <v>97819</v>
      </c>
      <c r="B17785" s="2">
        <v>45</v>
      </c>
    </row>
    <row r="17786" spans="1:2" x14ac:dyDescent="0.25">
      <c r="A17786" s="4">
        <v>97822</v>
      </c>
      <c r="B17786" s="2">
        <v>5</v>
      </c>
    </row>
    <row r="17787" spans="1:2" x14ac:dyDescent="0.25">
      <c r="A17787" s="4">
        <v>97823</v>
      </c>
      <c r="B17787" s="2">
        <v>6</v>
      </c>
    </row>
    <row r="17788" spans="1:2" x14ac:dyDescent="0.25">
      <c r="A17788" s="4">
        <v>97824</v>
      </c>
      <c r="B17788" s="2">
        <v>62</v>
      </c>
    </row>
    <row r="17789" spans="1:2" x14ac:dyDescent="0.25">
      <c r="A17789" s="4">
        <v>97827</v>
      </c>
      <c r="B17789" s="2">
        <v>10</v>
      </c>
    </row>
    <row r="17790" spans="1:2" x14ac:dyDescent="0.25">
      <c r="A17790" s="4">
        <v>97828</v>
      </c>
      <c r="B17790" s="2">
        <v>9</v>
      </c>
    </row>
    <row r="17791" spans="1:2" x14ac:dyDescent="0.25">
      <c r="A17791" s="4">
        <v>97834</v>
      </c>
      <c r="B17791" s="2">
        <v>5</v>
      </c>
    </row>
    <row r="17792" spans="1:2" x14ac:dyDescent="0.25">
      <c r="A17792" s="4">
        <v>97839</v>
      </c>
      <c r="B17792" s="2">
        <v>7</v>
      </c>
    </row>
    <row r="17793" spans="1:2" x14ac:dyDescent="0.25">
      <c r="A17793" s="4">
        <v>97842</v>
      </c>
      <c r="B17793" s="2">
        <v>1</v>
      </c>
    </row>
    <row r="17794" spans="1:2" x14ac:dyDescent="0.25">
      <c r="A17794" s="4">
        <v>97847</v>
      </c>
      <c r="B17794" s="2">
        <v>7</v>
      </c>
    </row>
    <row r="17795" spans="1:2" x14ac:dyDescent="0.25">
      <c r="A17795" s="4">
        <v>97852</v>
      </c>
      <c r="B17795" s="2">
        <v>3</v>
      </c>
    </row>
    <row r="17796" spans="1:2" x14ac:dyDescent="0.25">
      <c r="A17796" s="4">
        <v>97854</v>
      </c>
      <c r="B17796" s="2">
        <v>97</v>
      </c>
    </row>
    <row r="17797" spans="1:2" x14ac:dyDescent="0.25">
      <c r="A17797" s="4">
        <v>97858</v>
      </c>
      <c r="B17797" s="2">
        <v>9</v>
      </c>
    </row>
    <row r="17798" spans="1:2" x14ac:dyDescent="0.25">
      <c r="A17798" s="4">
        <v>97859</v>
      </c>
      <c r="B17798" s="2">
        <v>360</v>
      </c>
    </row>
    <row r="17799" spans="1:2" x14ac:dyDescent="0.25">
      <c r="A17799" s="4">
        <v>97861</v>
      </c>
      <c r="B17799" s="2">
        <v>55</v>
      </c>
    </row>
    <row r="17800" spans="1:2" x14ac:dyDescent="0.25">
      <c r="A17800" s="4">
        <v>97863</v>
      </c>
      <c r="B17800" s="2">
        <v>15</v>
      </c>
    </row>
    <row r="17801" spans="1:2" x14ac:dyDescent="0.25">
      <c r="A17801" s="4">
        <v>97866</v>
      </c>
      <c r="B17801" s="2">
        <v>5</v>
      </c>
    </row>
    <row r="17802" spans="1:2" x14ac:dyDescent="0.25">
      <c r="A17802" s="4">
        <v>97867</v>
      </c>
      <c r="B17802" s="2">
        <v>9</v>
      </c>
    </row>
    <row r="17803" spans="1:2" x14ac:dyDescent="0.25">
      <c r="A17803" s="4">
        <v>97871</v>
      </c>
      <c r="B17803" s="2">
        <v>2</v>
      </c>
    </row>
    <row r="17804" spans="1:2" x14ac:dyDescent="0.25">
      <c r="A17804" s="4">
        <v>97875</v>
      </c>
      <c r="B17804" s="2">
        <v>2</v>
      </c>
    </row>
    <row r="17805" spans="1:2" x14ac:dyDescent="0.25">
      <c r="A17805" s="4">
        <v>97877</v>
      </c>
      <c r="B17805" s="2">
        <v>4</v>
      </c>
    </row>
    <row r="17806" spans="1:2" x14ac:dyDescent="0.25">
      <c r="A17806" s="4">
        <v>97879</v>
      </c>
      <c r="B17806" s="2">
        <v>1</v>
      </c>
    </row>
    <row r="17807" spans="1:2" x14ac:dyDescent="0.25">
      <c r="A17807" s="4">
        <v>97884</v>
      </c>
      <c r="B17807" s="2">
        <v>67</v>
      </c>
    </row>
    <row r="17808" spans="1:2" x14ac:dyDescent="0.25">
      <c r="A17808" s="4">
        <v>97885</v>
      </c>
      <c r="B17808" s="2">
        <v>4</v>
      </c>
    </row>
    <row r="17809" spans="1:2" x14ac:dyDescent="0.25">
      <c r="A17809" s="4">
        <v>97888</v>
      </c>
      <c r="B17809" s="2">
        <v>10</v>
      </c>
    </row>
    <row r="17810" spans="1:2" x14ac:dyDescent="0.25">
      <c r="A17810" s="4">
        <v>97890</v>
      </c>
      <c r="B17810" s="2">
        <v>1</v>
      </c>
    </row>
    <row r="17811" spans="1:2" x14ac:dyDescent="0.25">
      <c r="A17811" s="4">
        <v>97891</v>
      </c>
      <c r="B17811" s="2">
        <v>134</v>
      </c>
    </row>
    <row r="17812" spans="1:2" x14ac:dyDescent="0.25">
      <c r="A17812" s="4">
        <v>97893</v>
      </c>
      <c r="B17812" s="2">
        <v>17</v>
      </c>
    </row>
    <row r="17813" spans="1:2" x14ac:dyDescent="0.25">
      <c r="A17813" s="4">
        <v>97898</v>
      </c>
      <c r="B17813" s="2">
        <v>2</v>
      </c>
    </row>
    <row r="17814" spans="1:2" x14ac:dyDescent="0.25">
      <c r="A17814" s="4">
        <v>97902</v>
      </c>
      <c r="B17814" s="2">
        <v>2</v>
      </c>
    </row>
    <row r="17815" spans="1:2" x14ac:dyDescent="0.25">
      <c r="A17815" s="4">
        <v>97905</v>
      </c>
      <c r="B17815" s="2">
        <v>6</v>
      </c>
    </row>
    <row r="17816" spans="1:2" x14ac:dyDescent="0.25">
      <c r="A17816" s="4">
        <v>97907</v>
      </c>
      <c r="B17816" s="2">
        <v>24</v>
      </c>
    </row>
    <row r="17817" spans="1:2" x14ac:dyDescent="0.25">
      <c r="A17817" s="4">
        <v>97908</v>
      </c>
      <c r="B17817" s="2">
        <v>9</v>
      </c>
    </row>
    <row r="17818" spans="1:2" x14ac:dyDescent="0.25">
      <c r="A17818" s="4">
        <v>97909</v>
      </c>
      <c r="B17818" s="2">
        <v>5</v>
      </c>
    </row>
    <row r="17819" spans="1:2" x14ac:dyDescent="0.25">
      <c r="A17819" s="4">
        <v>97911</v>
      </c>
      <c r="B17819" s="2">
        <v>9</v>
      </c>
    </row>
    <row r="17820" spans="1:2" x14ac:dyDescent="0.25">
      <c r="A17820" s="4">
        <v>97912</v>
      </c>
      <c r="B17820" s="2">
        <v>20</v>
      </c>
    </row>
    <row r="17821" spans="1:2" x14ac:dyDescent="0.25">
      <c r="A17821" s="4">
        <v>97918</v>
      </c>
      <c r="B17821" s="2">
        <v>5</v>
      </c>
    </row>
    <row r="17822" spans="1:2" x14ac:dyDescent="0.25">
      <c r="A17822" s="4">
        <v>97920</v>
      </c>
      <c r="B17822" s="2">
        <v>2</v>
      </c>
    </row>
    <row r="17823" spans="1:2" x14ac:dyDescent="0.25">
      <c r="A17823" s="4">
        <v>97922</v>
      </c>
      <c r="B17823" s="2">
        <v>2</v>
      </c>
    </row>
    <row r="17824" spans="1:2" x14ac:dyDescent="0.25">
      <c r="A17824" s="4">
        <v>97928</v>
      </c>
      <c r="B17824" s="2">
        <v>5</v>
      </c>
    </row>
    <row r="17825" spans="1:2" x14ac:dyDescent="0.25">
      <c r="A17825" s="4">
        <v>97930</v>
      </c>
      <c r="B17825" s="2">
        <v>5</v>
      </c>
    </row>
    <row r="17826" spans="1:2" x14ac:dyDescent="0.25">
      <c r="A17826" s="4">
        <v>97931</v>
      </c>
      <c r="B17826" s="2">
        <v>5</v>
      </c>
    </row>
    <row r="17827" spans="1:2" x14ac:dyDescent="0.25">
      <c r="A17827" s="4">
        <v>97937</v>
      </c>
      <c r="B17827" s="2">
        <v>36</v>
      </c>
    </row>
    <row r="17828" spans="1:2" x14ac:dyDescent="0.25">
      <c r="A17828" s="4">
        <v>97939</v>
      </c>
      <c r="B17828" s="2">
        <v>5</v>
      </c>
    </row>
    <row r="17829" spans="1:2" x14ac:dyDescent="0.25">
      <c r="A17829" s="4">
        <v>97943</v>
      </c>
      <c r="B17829" s="2">
        <v>9</v>
      </c>
    </row>
    <row r="17830" spans="1:2" x14ac:dyDescent="0.25">
      <c r="A17830" s="4">
        <v>97947</v>
      </c>
      <c r="B17830" s="2">
        <v>10</v>
      </c>
    </row>
    <row r="17831" spans="1:2" x14ac:dyDescent="0.25">
      <c r="A17831" s="4">
        <v>97950</v>
      </c>
      <c r="B17831" s="2">
        <v>14</v>
      </c>
    </row>
    <row r="17832" spans="1:2" x14ac:dyDescent="0.25">
      <c r="A17832" s="4">
        <v>97955</v>
      </c>
      <c r="B17832" s="2">
        <v>3</v>
      </c>
    </row>
    <row r="17833" spans="1:2" x14ac:dyDescent="0.25">
      <c r="A17833" s="4">
        <v>97961</v>
      </c>
      <c r="B17833" s="2">
        <v>15</v>
      </c>
    </row>
    <row r="17834" spans="1:2" x14ac:dyDescent="0.25">
      <c r="A17834" s="4">
        <v>97964</v>
      </c>
      <c r="B17834" s="2">
        <v>26</v>
      </c>
    </row>
    <row r="17835" spans="1:2" x14ac:dyDescent="0.25">
      <c r="A17835" s="4">
        <v>97965</v>
      </c>
      <c r="B17835" s="2">
        <v>5</v>
      </c>
    </row>
    <row r="17836" spans="1:2" x14ac:dyDescent="0.25">
      <c r="A17836" s="4">
        <v>97966</v>
      </c>
      <c r="B17836" s="2">
        <v>5</v>
      </c>
    </row>
    <row r="17837" spans="1:2" x14ac:dyDescent="0.25">
      <c r="A17837" s="4">
        <v>97967</v>
      </c>
      <c r="B17837" s="2">
        <v>5</v>
      </c>
    </row>
    <row r="17838" spans="1:2" x14ac:dyDescent="0.25">
      <c r="A17838" s="4">
        <v>97971</v>
      </c>
      <c r="B17838" s="2">
        <v>42</v>
      </c>
    </row>
    <row r="17839" spans="1:2" x14ac:dyDescent="0.25">
      <c r="A17839" s="4">
        <v>97972</v>
      </c>
      <c r="B17839" s="2">
        <v>43</v>
      </c>
    </row>
    <row r="17840" spans="1:2" x14ac:dyDescent="0.25">
      <c r="A17840" s="4">
        <v>97973</v>
      </c>
      <c r="B17840" s="2">
        <v>8</v>
      </c>
    </row>
    <row r="17841" spans="1:2" x14ac:dyDescent="0.25">
      <c r="A17841" s="4">
        <v>97975</v>
      </c>
      <c r="B17841" s="2">
        <v>17</v>
      </c>
    </row>
    <row r="17842" spans="1:2" x14ac:dyDescent="0.25">
      <c r="A17842" s="4">
        <v>97977</v>
      </c>
      <c r="B17842" s="2">
        <v>22</v>
      </c>
    </row>
    <row r="17843" spans="1:2" x14ac:dyDescent="0.25">
      <c r="A17843" s="4">
        <v>97978</v>
      </c>
      <c r="B17843" s="2">
        <v>2</v>
      </c>
    </row>
    <row r="17844" spans="1:2" x14ac:dyDescent="0.25">
      <c r="A17844" s="4">
        <v>97981</v>
      </c>
      <c r="B17844" s="2">
        <v>5</v>
      </c>
    </row>
    <row r="17845" spans="1:2" x14ac:dyDescent="0.25">
      <c r="A17845" s="4">
        <v>97982</v>
      </c>
      <c r="B17845" s="2">
        <v>5</v>
      </c>
    </row>
    <row r="17846" spans="1:2" x14ac:dyDescent="0.25">
      <c r="A17846" s="4">
        <v>97983</v>
      </c>
      <c r="B17846" s="2">
        <v>4</v>
      </c>
    </row>
    <row r="17847" spans="1:2" x14ac:dyDescent="0.25">
      <c r="A17847" s="4">
        <v>97988</v>
      </c>
      <c r="B17847" s="2">
        <v>5</v>
      </c>
    </row>
    <row r="17848" spans="1:2" x14ac:dyDescent="0.25">
      <c r="A17848" s="4">
        <v>97989</v>
      </c>
      <c r="B17848" s="2">
        <v>10</v>
      </c>
    </row>
    <row r="17849" spans="1:2" x14ac:dyDescent="0.25">
      <c r="A17849" s="4">
        <v>97990</v>
      </c>
      <c r="B17849" s="2">
        <v>5</v>
      </c>
    </row>
    <row r="17850" spans="1:2" x14ac:dyDescent="0.25">
      <c r="A17850" s="4">
        <v>97995</v>
      </c>
      <c r="B17850" s="2">
        <v>5</v>
      </c>
    </row>
    <row r="17851" spans="1:2" x14ac:dyDescent="0.25">
      <c r="A17851" s="4">
        <v>97997</v>
      </c>
      <c r="B17851" s="2">
        <v>12</v>
      </c>
    </row>
    <row r="17852" spans="1:2" x14ac:dyDescent="0.25">
      <c r="A17852" s="4">
        <v>97998</v>
      </c>
      <c r="B17852" s="2">
        <v>28</v>
      </c>
    </row>
    <row r="17853" spans="1:2" x14ac:dyDescent="0.25">
      <c r="A17853" s="4">
        <v>98001</v>
      </c>
      <c r="B17853" s="2">
        <v>10</v>
      </c>
    </row>
    <row r="17854" spans="1:2" x14ac:dyDescent="0.25">
      <c r="A17854" s="4">
        <v>98006</v>
      </c>
      <c r="B17854" s="2">
        <v>22</v>
      </c>
    </row>
    <row r="17855" spans="1:2" x14ac:dyDescent="0.25">
      <c r="A17855" s="4">
        <v>98008</v>
      </c>
      <c r="B17855" s="2">
        <v>9</v>
      </c>
    </row>
    <row r="17856" spans="1:2" x14ac:dyDescent="0.25">
      <c r="A17856" s="4">
        <v>98011</v>
      </c>
      <c r="B17856" s="2">
        <v>60</v>
      </c>
    </row>
    <row r="17857" spans="1:2" x14ac:dyDescent="0.25">
      <c r="A17857" s="4">
        <v>98014</v>
      </c>
      <c r="B17857" s="2">
        <v>4</v>
      </c>
    </row>
    <row r="17858" spans="1:2" x14ac:dyDescent="0.25">
      <c r="A17858" s="4">
        <v>98016</v>
      </c>
      <c r="B17858" s="2">
        <v>12</v>
      </c>
    </row>
    <row r="17859" spans="1:2" x14ac:dyDescent="0.25">
      <c r="A17859" s="4">
        <v>98019</v>
      </c>
      <c r="B17859" s="2">
        <v>3</v>
      </c>
    </row>
    <row r="17860" spans="1:2" x14ac:dyDescent="0.25">
      <c r="A17860" s="4">
        <v>98020</v>
      </c>
      <c r="B17860" s="2">
        <v>13</v>
      </c>
    </row>
    <row r="17861" spans="1:2" x14ac:dyDescent="0.25">
      <c r="A17861" s="4">
        <v>98022</v>
      </c>
      <c r="B17861" s="2">
        <v>25</v>
      </c>
    </row>
    <row r="17862" spans="1:2" x14ac:dyDescent="0.25">
      <c r="A17862" s="4">
        <v>98023</v>
      </c>
      <c r="B17862" s="2">
        <v>6</v>
      </c>
    </row>
    <row r="17863" spans="1:2" x14ac:dyDescent="0.25">
      <c r="A17863" s="4">
        <v>98025</v>
      </c>
      <c r="B17863" s="2">
        <v>5</v>
      </c>
    </row>
    <row r="17864" spans="1:2" x14ac:dyDescent="0.25">
      <c r="A17864" s="4">
        <v>98026</v>
      </c>
      <c r="B17864" s="2">
        <v>6</v>
      </c>
    </row>
    <row r="17865" spans="1:2" x14ac:dyDescent="0.25">
      <c r="A17865" s="4">
        <v>98030</v>
      </c>
      <c r="B17865" s="2">
        <v>2</v>
      </c>
    </row>
    <row r="17866" spans="1:2" x14ac:dyDescent="0.25">
      <c r="A17866" s="4">
        <v>98032</v>
      </c>
      <c r="B17866" s="2">
        <v>6</v>
      </c>
    </row>
    <row r="17867" spans="1:2" x14ac:dyDescent="0.25">
      <c r="A17867" s="4">
        <v>98034</v>
      </c>
      <c r="B17867" s="2">
        <v>5</v>
      </c>
    </row>
    <row r="17868" spans="1:2" x14ac:dyDescent="0.25">
      <c r="A17868" s="4">
        <v>98039</v>
      </c>
      <c r="B17868" s="2">
        <v>11</v>
      </c>
    </row>
    <row r="17869" spans="1:2" x14ac:dyDescent="0.25">
      <c r="A17869" s="4">
        <v>98040</v>
      </c>
      <c r="B17869" s="2">
        <v>5</v>
      </c>
    </row>
    <row r="17870" spans="1:2" x14ac:dyDescent="0.25">
      <c r="A17870" s="4">
        <v>98041</v>
      </c>
      <c r="B17870" s="2">
        <v>12</v>
      </c>
    </row>
    <row r="17871" spans="1:2" x14ac:dyDescent="0.25">
      <c r="A17871" s="4">
        <v>98043</v>
      </c>
      <c r="B17871" s="2">
        <v>2</v>
      </c>
    </row>
    <row r="17872" spans="1:2" x14ac:dyDescent="0.25">
      <c r="A17872" s="4">
        <v>98044</v>
      </c>
      <c r="B17872" s="2">
        <v>2</v>
      </c>
    </row>
    <row r="17873" spans="1:2" x14ac:dyDescent="0.25">
      <c r="A17873" s="4">
        <v>98047</v>
      </c>
      <c r="B17873" s="2">
        <v>5</v>
      </c>
    </row>
    <row r="17874" spans="1:2" x14ac:dyDescent="0.25">
      <c r="A17874" s="4">
        <v>98048</v>
      </c>
      <c r="B17874" s="2">
        <v>31</v>
      </c>
    </row>
    <row r="17875" spans="1:2" x14ac:dyDescent="0.25">
      <c r="A17875" s="4">
        <v>98049</v>
      </c>
      <c r="B17875" s="2">
        <v>18</v>
      </c>
    </row>
    <row r="17876" spans="1:2" x14ac:dyDescent="0.25">
      <c r="A17876" s="4">
        <v>98053</v>
      </c>
      <c r="B17876" s="2">
        <v>6</v>
      </c>
    </row>
    <row r="17877" spans="1:2" x14ac:dyDescent="0.25">
      <c r="A17877" s="4">
        <v>98064</v>
      </c>
      <c r="B17877" s="2">
        <v>17</v>
      </c>
    </row>
    <row r="17878" spans="1:2" x14ac:dyDescent="0.25">
      <c r="A17878" s="4">
        <v>98067</v>
      </c>
      <c r="B17878" s="2">
        <v>4</v>
      </c>
    </row>
    <row r="17879" spans="1:2" x14ac:dyDescent="0.25">
      <c r="A17879" s="4">
        <v>98070</v>
      </c>
      <c r="B17879" s="2">
        <v>5</v>
      </c>
    </row>
    <row r="17880" spans="1:2" x14ac:dyDescent="0.25">
      <c r="A17880" s="4">
        <v>98072</v>
      </c>
      <c r="B17880" s="2">
        <v>10</v>
      </c>
    </row>
    <row r="17881" spans="1:2" x14ac:dyDescent="0.25">
      <c r="A17881" s="4">
        <v>98074</v>
      </c>
      <c r="B17881" s="2">
        <v>4</v>
      </c>
    </row>
    <row r="17882" spans="1:2" x14ac:dyDescent="0.25">
      <c r="A17882" s="4">
        <v>98076</v>
      </c>
      <c r="B17882" s="2">
        <v>16</v>
      </c>
    </row>
    <row r="17883" spans="1:2" x14ac:dyDescent="0.25">
      <c r="A17883" s="4">
        <v>98078</v>
      </c>
      <c r="B17883" s="2">
        <v>14</v>
      </c>
    </row>
    <row r="17884" spans="1:2" x14ac:dyDescent="0.25">
      <c r="A17884" s="4">
        <v>98080</v>
      </c>
      <c r="B17884" s="2">
        <v>1</v>
      </c>
    </row>
    <row r="17885" spans="1:2" x14ac:dyDescent="0.25">
      <c r="A17885" s="4">
        <v>98082</v>
      </c>
      <c r="B17885" s="2">
        <v>35</v>
      </c>
    </row>
    <row r="17886" spans="1:2" x14ac:dyDescent="0.25">
      <c r="A17886" s="4">
        <v>98085</v>
      </c>
      <c r="B17886" s="2">
        <v>89</v>
      </c>
    </row>
    <row r="17887" spans="1:2" x14ac:dyDescent="0.25">
      <c r="A17887" s="4">
        <v>98086</v>
      </c>
      <c r="B17887" s="2">
        <v>29</v>
      </c>
    </row>
    <row r="17888" spans="1:2" x14ac:dyDescent="0.25">
      <c r="A17888" s="4">
        <v>98088</v>
      </c>
      <c r="B17888" s="2">
        <v>8</v>
      </c>
    </row>
    <row r="17889" spans="1:2" x14ac:dyDescent="0.25">
      <c r="A17889" s="4">
        <v>98090</v>
      </c>
      <c r="B17889" s="2">
        <v>17</v>
      </c>
    </row>
    <row r="17890" spans="1:2" x14ac:dyDescent="0.25">
      <c r="A17890" s="4">
        <v>98092</v>
      </c>
      <c r="B17890" s="2">
        <v>11</v>
      </c>
    </row>
    <row r="17891" spans="1:2" x14ac:dyDescent="0.25">
      <c r="A17891" s="4">
        <v>98093</v>
      </c>
      <c r="B17891" s="2">
        <v>6</v>
      </c>
    </row>
    <row r="17892" spans="1:2" x14ac:dyDescent="0.25">
      <c r="A17892" s="4">
        <v>98096</v>
      </c>
      <c r="B17892" s="2">
        <v>21</v>
      </c>
    </row>
    <row r="17893" spans="1:2" x14ac:dyDescent="0.25">
      <c r="A17893" s="4">
        <v>98099</v>
      </c>
      <c r="B17893" s="2">
        <v>9</v>
      </c>
    </row>
    <row r="17894" spans="1:2" x14ac:dyDescent="0.25">
      <c r="A17894" s="4">
        <v>98100</v>
      </c>
      <c r="B17894" s="2">
        <v>6</v>
      </c>
    </row>
    <row r="17895" spans="1:2" x14ac:dyDescent="0.25">
      <c r="A17895" s="4">
        <v>98104</v>
      </c>
      <c r="B17895" s="2">
        <v>8</v>
      </c>
    </row>
    <row r="17896" spans="1:2" x14ac:dyDescent="0.25">
      <c r="A17896" s="4">
        <v>98106</v>
      </c>
      <c r="B17896" s="2">
        <v>15</v>
      </c>
    </row>
    <row r="17897" spans="1:2" x14ac:dyDescent="0.25">
      <c r="A17897" s="4">
        <v>98108</v>
      </c>
      <c r="B17897" s="2">
        <v>7</v>
      </c>
    </row>
    <row r="17898" spans="1:2" x14ac:dyDescent="0.25">
      <c r="A17898" s="4">
        <v>98110</v>
      </c>
      <c r="B17898" s="2">
        <v>20</v>
      </c>
    </row>
    <row r="17899" spans="1:2" x14ac:dyDescent="0.25">
      <c r="A17899" s="4">
        <v>98111</v>
      </c>
      <c r="B17899" s="2">
        <v>65</v>
      </c>
    </row>
    <row r="17900" spans="1:2" x14ac:dyDescent="0.25">
      <c r="A17900" s="4">
        <v>98112</v>
      </c>
      <c r="B17900" s="2">
        <v>10</v>
      </c>
    </row>
    <row r="17901" spans="1:2" x14ac:dyDescent="0.25">
      <c r="A17901" s="4">
        <v>98113</v>
      </c>
      <c r="B17901" s="2">
        <v>18</v>
      </c>
    </row>
    <row r="17902" spans="1:2" x14ac:dyDescent="0.25">
      <c r="A17902" s="4">
        <v>98114</v>
      </c>
      <c r="B17902" s="2">
        <v>12</v>
      </c>
    </row>
    <row r="17903" spans="1:2" x14ac:dyDescent="0.25">
      <c r="A17903" s="4">
        <v>98115</v>
      </c>
      <c r="B17903" s="2">
        <v>2</v>
      </c>
    </row>
    <row r="17904" spans="1:2" x14ac:dyDescent="0.25">
      <c r="A17904" s="4">
        <v>98117</v>
      </c>
      <c r="B17904" s="2">
        <v>10</v>
      </c>
    </row>
    <row r="17905" spans="1:2" x14ac:dyDescent="0.25">
      <c r="A17905" s="4">
        <v>98119</v>
      </c>
      <c r="B17905" s="2">
        <v>3</v>
      </c>
    </row>
    <row r="17906" spans="1:2" x14ac:dyDescent="0.25">
      <c r="A17906" s="4">
        <v>98122</v>
      </c>
      <c r="B17906" s="2">
        <v>2</v>
      </c>
    </row>
    <row r="17907" spans="1:2" x14ac:dyDescent="0.25">
      <c r="A17907" s="4">
        <v>98124</v>
      </c>
      <c r="B17907" s="2">
        <v>5</v>
      </c>
    </row>
    <row r="17908" spans="1:2" x14ac:dyDescent="0.25">
      <c r="A17908" s="4">
        <v>98125</v>
      </c>
      <c r="B17908" s="2">
        <v>5</v>
      </c>
    </row>
    <row r="17909" spans="1:2" x14ac:dyDescent="0.25">
      <c r="A17909" s="4">
        <v>98126</v>
      </c>
      <c r="B17909" s="2">
        <v>3</v>
      </c>
    </row>
    <row r="17910" spans="1:2" x14ac:dyDescent="0.25">
      <c r="A17910" s="4">
        <v>98127</v>
      </c>
      <c r="B17910" s="2">
        <v>2</v>
      </c>
    </row>
    <row r="17911" spans="1:2" x14ac:dyDescent="0.25">
      <c r="A17911" s="4">
        <v>98129</v>
      </c>
      <c r="B17911" s="2">
        <v>5</v>
      </c>
    </row>
    <row r="17912" spans="1:2" x14ac:dyDescent="0.25">
      <c r="A17912" s="4">
        <v>98130</v>
      </c>
      <c r="B17912" s="2">
        <v>27</v>
      </c>
    </row>
    <row r="17913" spans="1:2" x14ac:dyDescent="0.25">
      <c r="A17913" s="4">
        <v>98133</v>
      </c>
      <c r="B17913" s="2">
        <v>35</v>
      </c>
    </row>
    <row r="17914" spans="1:2" x14ac:dyDescent="0.25">
      <c r="A17914" s="4">
        <v>98134</v>
      </c>
      <c r="B17914" s="2">
        <v>4</v>
      </c>
    </row>
    <row r="17915" spans="1:2" x14ac:dyDescent="0.25">
      <c r="A17915" s="4">
        <v>98135</v>
      </c>
      <c r="B17915" s="2">
        <v>10</v>
      </c>
    </row>
    <row r="17916" spans="1:2" x14ac:dyDescent="0.25">
      <c r="A17916" s="4">
        <v>98138</v>
      </c>
      <c r="B17916" s="2">
        <v>7</v>
      </c>
    </row>
    <row r="17917" spans="1:2" x14ac:dyDescent="0.25">
      <c r="A17917" s="4">
        <v>98141</v>
      </c>
      <c r="B17917" s="2">
        <v>1</v>
      </c>
    </row>
    <row r="17918" spans="1:2" x14ac:dyDescent="0.25">
      <c r="A17918" s="4">
        <v>98144</v>
      </c>
      <c r="B17918" s="2">
        <v>42</v>
      </c>
    </row>
    <row r="17919" spans="1:2" x14ac:dyDescent="0.25">
      <c r="A17919" s="4">
        <v>98145</v>
      </c>
      <c r="B17919" s="2">
        <v>1</v>
      </c>
    </row>
    <row r="17920" spans="1:2" x14ac:dyDescent="0.25">
      <c r="A17920" s="4">
        <v>98147</v>
      </c>
      <c r="B17920" s="2">
        <v>1</v>
      </c>
    </row>
    <row r="17921" spans="1:2" x14ac:dyDescent="0.25">
      <c r="A17921" s="4">
        <v>98167</v>
      </c>
      <c r="B17921" s="2">
        <v>21</v>
      </c>
    </row>
    <row r="17922" spans="1:2" x14ac:dyDescent="0.25">
      <c r="A17922" s="4">
        <v>98175</v>
      </c>
      <c r="B17922" s="2">
        <v>1</v>
      </c>
    </row>
    <row r="17923" spans="1:2" x14ac:dyDescent="0.25">
      <c r="A17923" s="4">
        <v>98176</v>
      </c>
      <c r="B17923" s="2">
        <v>5</v>
      </c>
    </row>
    <row r="17924" spans="1:2" x14ac:dyDescent="0.25">
      <c r="A17924" s="4">
        <v>98178</v>
      </c>
      <c r="B17924" s="2">
        <v>5</v>
      </c>
    </row>
    <row r="17925" spans="1:2" x14ac:dyDescent="0.25">
      <c r="A17925" s="4">
        <v>98179</v>
      </c>
      <c r="B17925" s="2">
        <v>6</v>
      </c>
    </row>
    <row r="17926" spans="1:2" x14ac:dyDescent="0.25">
      <c r="A17926" s="4">
        <v>98181</v>
      </c>
      <c r="B17926" s="2">
        <v>9</v>
      </c>
    </row>
    <row r="17927" spans="1:2" x14ac:dyDescent="0.25">
      <c r="A17927" s="4">
        <v>98182</v>
      </c>
      <c r="B17927" s="2">
        <v>4</v>
      </c>
    </row>
    <row r="17928" spans="1:2" x14ac:dyDescent="0.25">
      <c r="A17928" s="4">
        <v>98184</v>
      </c>
      <c r="B17928" s="2">
        <v>3</v>
      </c>
    </row>
    <row r="17929" spans="1:2" x14ac:dyDescent="0.25">
      <c r="A17929" s="4">
        <v>98190</v>
      </c>
      <c r="B17929" s="2">
        <v>61</v>
      </c>
    </row>
    <row r="17930" spans="1:2" x14ac:dyDescent="0.25">
      <c r="A17930" s="4">
        <v>98194</v>
      </c>
      <c r="B17930" s="2">
        <v>3</v>
      </c>
    </row>
    <row r="17931" spans="1:2" x14ac:dyDescent="0.25">
      <c r="A17931" s="4">
        <v>98195</v>
      </c>
      <c r="B17931" s="2">
        <v>114</v>
      </c>
    </row>
    <row r="17932" spans="1:2" x14ac:dyDescent="0.25">
      <c r="A17932" s="4">
        <v>98196</v>
      </c>
      <c r="B17932" s="2">
        <v>103</v>
      </c>
    </row>
    <row r="17933" spans="1:2" x14ac:dyDescent="0.25">
      <c r="A17933" s="4">
        <v>98197</v>
      </c>
      <c r="B17933" s="2">
        <v>129</v>
      </c>
    </row>
    <row r="17934" spans="1:2" x14ac:dyDescent="0.25">
      <c r="A17934" s="4">
        <v>98198</v>
      </c>
      <c r="B17934" s="2">
        <v>119</v>
      </c>
    </row>
    <row r="17935" spans="1:2" x14ac:dyDescent="0.25">
      <c r="A17935" s="4">
        <v>98200</v>
      </c>
      <c r="B17935" s="2">
        <v>16</v>
      </c>
    </row>
    <row r="17936" spans="1:2" x14ac:dyDescent="0.25">
      <c r="A17936" s="4">
        <v>98201</v>
      </c>
      <c r="B17936" s="2">
        <v>4</v>
      </c>
    </row>
    <row r="17937" spans="1:2" x14ac:dyDescent="0.25">
      <c r="A17937" s="4">
        <v>98202</v>
      </c>
      <c r="B17937" s="2">
        <v>19</v>
      </c>
    </row>
    <row r="17938" spans="1:2" x14ac:dyDescent="0.25">
      <c r="A17938" s="4">
        <v>98210</v>
      </c>
      <c r="B17938" s="2">
        <v>1</v>
      </c>
    </row>
    <row r="17939" spans="1:2" x14ac:dyDescent="0.25">
      <c r="A17939" s="4">
        <v>98211</v>
      </c>
      <c r="B17939" s="2">
        <v>144</v>
      </c>
    </row>
    <row r="17940" spans="1:2" x14ac:dyDescent="0.25">
      <c r="A17940" s="4">
        <v>98212</v>
      </c>
      <c r="B17940" s="2">
        <v>7</v>
      </c>
    </row>
    <row r="17941" spans="1:2" x14ac:dyDescent="0.25">
      <c r="A17941" s="4">
        <v>98213</v>
      </c>
      <c r="B17941" s="2">
        <v>4</v>
      </c>
    </row>
    <row r="17942" spans="1:2" x14ac:dyDescent="0.25">
      <c r="A17942" s="4">
        <v>98214</v>
      </c>
      <c r="B17942" s="2">
        <v>24</v>
      </c>
    </row>
    <row r="17943" spans="1:2" x14ac:dyDescent="0.25">
      <c r="A17943" s="4">
        <v>98215</v>
      </c>
      <c r="B17943" s="2">
        <v>83</v>
      </c>
    </row>
    <row r="17944" spans="1:2" x14ac:dyDescent="0.25">
      <c r="A17944" s="4">
        <v>98216</v>
      </c>
      <c r="B17944" s="2">
        <v>109</v>
      </c>
    </row>
    <row r="17945" spans="1:2" x14ac:dyDescent="0.25">
      <c r="A17945" s="4">
        <v>98218</v>
      </c>
      <c r="B17945" s="2">
        <v>35</v>
      </c>
    </row>
    <row r="17946" spans="1:2" x14ac:dyDescent="0.25">
      <c r="A17946" s="4">
        <v>98221</v>
      </c>
      <c r="B17946" s="2">
        <v>15</v>
      </c>
    </row>
    <row r="17947" spans="1:2" x14ac:dyDescent="0.25">
      <c r="A17947" s="4">
        <v>98222</v>
      </c>
      <c r="B17947" s="2">
        <v>12</v>
      </c>
    </row>
    <row r="17948" spans="1:2" x14ac:dyDescent="0.25">
      <c r="A17948" s="4">
        <v>98223</v>
      </c>
      <c r="B17948" s="2">
        <v>115</v>
      </c>
    </row>
    <row r="17949" spans="1:2" x14ac:dyDescent="0.25">
      <c r="A17949" s="4">
        <v>98224</v>
      </c>
      <c r="B17949" s="2">
        <v>2</v>
      </c>
    </row>
    <row r="17950" spans="1:2" x14ac:dyDescent="0.25">
      <c r="A17950" s="4">
        <v>98225</v>
      </c>
      <c r="B17950" s="2">
        <v>7</v>
      </c>
    </row>
    <row r="17951" spans="1:2" x14ac:dyDescent="0.25">
      <c r="A17951" s="4">
        <v>98227</v>
      </c>
      <c r="B17951" s="2">
        <v>148</v>
      </c>
    </row>
    <row r="17952" spans="1:2" x14ac:dyDescent="0.25">
      <c r="A17952" s="4">
        <v>98228</v>
      </c>
      <c r="B17952" s="2">
        <v>70</v>
      </c>
    </row>
    <row r="17953" spans="1:2" x14ac:dyDescent="0.25">
      <c r="A17953" s="4">
        <v>98232</v>
      </c>
      <c r="B17953" s="2">
        <v>1</v>
      </c>
    </row>
    <row r="17954" spans="1:2" x14ac:dyDescent="0.25">
      <c r="A17954" s="4">
        <v>98233</v>
      </c>
      <c r="B17954" s="2">
        <v>18</v>
      </c>
    </row>
    <row r="17955" spans="1:2" x14ac:dyDescent="0.25">
      <c r="A17955" s="4">
        <v>98236</v>
      </c>
      <c r="B17955" s="2">
        <v>16</v>
      </c>
    </row>
    <row r="17956" spans="1:2" x14ac:dyDescent="0.25">
      <c r="A17956" s="4">
        <v>98243</v>
      </c>
      <c r="B17956" s="2">
        <v>5</v>
      </c>
    </row>
    <row r="17957" spans="1:2" x14ac:dyDescent="0.25">
      <c r="A17957" s="4">
        <v>98244</v>
      </c>
      <c r="B17957" s="2">
        <v>32</v>
      </c>
    </row>
    <row r="17958" spans="1:2" x14ac:dyDescent="0.25">
      <c r="A17958" s="4">
        <v>98246</v>
      </c>
      <c r="B17958" s="2">
        <v>103</v>
      </c>
    </row>
    <row r="17959" spans="1:2" x14ac:dyDescent="0.25">
      <c r="A17959" s="4">
        <v>98249</v>
      </c>
      <c r="B17959" s="2">
        <v>7</v>
      </c>
    </row>
    <row r="17960" spans="1:2" x14ac:dyDescent="0.25">
      <c r="A17960" s="4">
        <v>98251</v>
      </c>
      <c r="B17960" s="2">
        <v>17</v>
      </c>
    </row>
    <row r="17961" spans="1:2" x14ac:dyDescent="0.25">
      <c r="A17961" s="4">
        <v>98253</v>
      </c>
      <c r="B17961" s="2">
        <v>7</v>
      </c>
    </row>
    <row r="17962" spans="1:2" x14ac:dyDescent="0.25">
      <c r="A17962" s="4">
        <v>98257</v>
      </c>
      <c r="B17962" s="2">
        <v>1</v>
      </c>
    </row>
    <row r="17963" spans="1:2" x14ac:dyDescent="0.25">
      <c r="A17963" s="4">
        <v>98258</v>
      </c>
      <c r="B17963" s="2">
        <v>18</v>
      </c>
    </row>
    <row r="17964" spans="1:2" x14ac:dyDescent="0.25">
      <c r="A17964" s="4">
        <v>98259</v>
      </c>
      <c r="B17964" s="2">
        <v>5</v>
      </c>
    </row>
    <row r="17965" spans="1:2" x14ac:dyDescent="0.25">
      <c r="A17965" s="4">
        <v>98261</v>
      </c>
      <c r="B17965" s="2">
        <v>2</v>
      </c>
    </row>
    <row r="17966" spans="1:2" x14ac:dyDescent="0.25">
      <c r="A17966" s="4">
        <v>98264</v>
      </c>
      <c r="B17966" s="2">
        <v>53</v>
      </c>
    </row>
    <row r="17967" spans="1:2" x14ac:dyDescent="0.25">
      <c r="A17967" s="4">
        <v>98266</v>
      </c>
      <c r="B17967" s="2">
        <v>43</v>
      </c>
    </row>
    <row r="17968" spans="1:2" x14ac:dyDescent="0.25">
      <c r="A17968" s="4">
        <v>98267</v>
      </c>
      <c r="B17968" s="2">
        <v>6</v>
      </c>
    </row>
    <row r="17969" spans="1:2" x14ac:dyDescent="0.25">
      <c r="A17969" s="4">
        <v>98269</v>
      </c>
      <c r="B17969" s="2">
        <v>3</v>
      </c>
    </row>
    <row r="17970" spans="1:2" x14ac:dyDescent="0.25">
      <c r="A17970" s="4">
        <v>98270</v>
      </c>
      <c r="B17970" s="2">
        <v>28</v>
      </c>
    </row>
    <row r="17971" spans="1:2" x14ac:dyDescent="0.25">
      <c r="A17971" s="4">
        <v>98271</v>
      </c>
      <c r="B17971" s="2">
        <v>21</v>
      </c>
    </row>
    <row r="17972" spans="1:2" x14ac:dyDescent="0.25">
      <c r="A17972" s="4">
        <v>98273</v>
      </c>
      <c r="B17972" s="2">
        <v>4</v>
      </c>
    </row>
    <row r="17973" spans="1:2" x14ac:dyDescent="0.25">
      <c r="A17973" s="4">
        <v>98276</v>
      </c>
      <c r="B17973" s="2">
        <v>74</v>
      </c>
    </row>
    <row r="17974" spans="1:2" x14ac:dyDescent="0.25">
      <c r="A17974" s="4">
        <v>98278</v>
      </c>
      <c r="B17974" s="2">
        <v>9</v>
      </c>
    </row>
    <row r="17975" spans="1:2" x14ac:dyDescent="0.25">
      <c r="A17975" s="4">
        <v>98282</v>
      </c>
      <c r="B17975" s="2">
        <v>17</v>
      </c>
    </row>
    <row r="17976" spans="1:2" x14ac:dyDescent="0.25">
      <c r="A17976" s="4">
        <v>98283</v>
      </c>
      <c r="B17976" s="2">
        <v>41</v>
      </c>
    </row>
    <row r="17977" spans="1:2" x14ac:dyDescent="0.25">
      <c r="A17977" s="4">
        <v>98285</v>
      </c>
      <c r="B17977" s="2">
        <v>1</v>
      </c>
    </row>
    <row r="17978" spans="1:2" x14ac:dyDescent="0.25">
      <c r="A17978" s="4">
        <v>98288</v>
      </c>
      <c r="B17978" s="2">
        <v>3</v>
      </c>
    </row>
    <row r="17979" spans="1:2" x14ac:dyDescent="0.25">
      <c r="A17979" s="4">
        <v>98289</v>
      </c>
      <c r="B17979" s="2">
        <v>2</v>
      </c>
    </row>
    <row r="17980" spans="1:2" x14ac:dyDescent="0.25">
      <c r="A17980" s="4">
        <v>98291</v>
      </c>
      <c r="B17980" s="2">
        <v>6</v>
      </c>
    </row>
    <row r="17981" spans="1:2" x14ac:dyDescent="0.25">
      <c r="A17981" s="4">
        <v>98294</v>
      </c>
      <c r="B17981" s="2">
        <v>5</v>
      </c>
    </row>
    <row r="17982" spans="1:2" x14ac:dyDescent="0.25">
      <c r="A17982" s="4">
        <v>98300</v>
      </c>
      <c r="B17982" s="2">
        <v>5</v>
      </c>
    </row>
    <row r="17983" spans="1:2" x14ac:dyDescent="0.25">
      <c r="A17983" s="4">
        <v>98301</v>
      </c>
      <c r="B17983" s="2">
        <v>7</v>
      </c>
    </row>
    <row r="17984" spans="1:2" x14ac:dyDescent="0.25">
      <c r="A17984" s="4">
        <v>98302</v>
      </c>
      <c r="B17984" s="2">
        <v>5</v>
      </c>
    </row>
    <row r="17985" spans="1:2" x14ac:dyDescent="0.25">
      <c r="A17985" s="4">
        <v>98305</v>
      </c>
      <c r="B17985" s="2">
        <v>1</v>
      </c>
    </row>
    <row r="17986" spans="1:2" x14ac:dyDescent="0.25">
      <c r="A17986" s="4">
        <v>98306</v>
      </c>
      <c r="B17986" s="2">
        <v>16</v>
      </c>
    </row>
    <row r="17987" spans="1:2" x14ac:dyDescent="0.25">
      <c r="A17987" s="4">
        <v>98309</v>
      </c>
      <c r="B17987" s="2">
        <v>3</v>
      </c>
    </row>
    <row r="17988" spans="1:2" x14ac:dyDescent="0.25">
      <c r="A17988" s="4">
        <v>98310</v>
      </c>
      <c r="B17988" s="2">
        <v>9</v>
      </c>
    </row>
    <row r="17989" spans="1:2" x14ac:dyDescent="0.25">
      <c r="A17989" s="4">
        <v>98311</v>
      </c>
      <c r="B17989" s="2">
        <v>4</v>
      </c>
    </row>
    <row r="17990" spans="1:2" x14ac:dyDescent="0.25">
      <c r="A17990" s="4">
        <v>98312</v>
      </c>
      <c r="B17990" s="2">
        <v>4</v>
      </c>
    </row>
    <row r="17991" spans="1:2" x14ac:dyDescent="0.25">
      <c r="A17991" s="4">
        <v>98314</v>
      </c>
      <c r="B17991" s="2">
        <v>127</v>
      </c>
    </row>
    <row r="17992" spans="1:2" x14ac:dyDescent="0.25">
      <c r="A17992" s="4">
        <v>98317</v>
      </c>
      <c r="B17992" s="2">
        <v>27</v>
      </c>
    </row>
    <row r="17993" spans="1:2" x14ac:dyDescent="0.25">
      <c r="A17993" s="4">
        <v>98319</v>
      </c>
      <c r="B17993" s="2">
        <v>4</v>
      </c>
    </row>
    <row r="17994" spans="1:2" x14ac:dyDescent="0.25">
      <c r="A17994" s="4">
        <v>98322</v>
      </c>
      <c r="B17994" s="2">
        <v>9</v>
      </c>
    </row>
    <row r="17995" spans="1:2" x14ac:dyDescent="0.25">
      <c r="A17995" s="4">
        <v>98326</v>
      </c>
      <c r="B17995" s="2">
        <v>9</v>
      </c>
    </row>
    <row r="17996" spans="1:2" x14ac:dyDescent="0.25">
      <c r="A17996" s="4">
        <v>98327</v>
      </c>
      <c r="B17996" s="2">
        <v>6</v>
      </c>
    </row>
    <row r="17997" spans="1:2" x14ac:dyDescent="0.25">
      <c r="A17997" s="4">
        <v>98328</v>
      </c>
      <c r="B17997" s="2">
        <v>4</v>
      </c>
    </row>
    <row r="17998" spans="1:2" x14ac:dyDescent="0.25">
      <c r="A17998" s="4">
        <v>98332</v>
      </c>
      <c r="B17998" s="2">
        <v>14</v>
      </c>
    </row>
    <row r="17999" spans="1:2" x14ac:dyDescent="0.25">
      <c r="A17999" s="4">
        <v>98333</v>
      </c>
      <c r="B17999" s="2">
        <v>6</v>
      </c>
    </row>
    <row r="18000" spans="1:2" x14ac:dyDescent="0.25">
      <c r="A18000" s="4">
        <v>98334</v>
      </c>
      <c r="B18000" s="2">
        <v>136</v>
      </c>
    </row>
    <row r="18001" spans="1:2" x14ac:dyDescent="0.25">
      <c r="A18001" s="4">
        <v>98335</v>
      </c>
      <c r="B18001" s="2">
        <v>1</v>
      </c>
    </row>
    <row r="18002" spans="1:2" x14ac:dyDescent="0.25">
      <c r="A18002" s="4">
        <v>98336</v>
      </c>
      <c r="B18002" s="2">
        <v>122</v>
      </c>
    </row>
    <row r="18003" spans="1:2" x14ac:dyDescent="0.25">
      <c r="A18003" s="4">
        <v>98341</v>
      </c>
      <c r="B18003" s="2">
        <v>32</v>
      </c>
    </row>
    <row r="18004" spans="1:2" x14ac:dyDescent="0.25">
      <c r="A18004" s="4">
        <v>98343</v>
      </c>
      <c r="B18004" s="2">
        <v>10</v>
      </c>
    </row>
    <row r="18005" spans="1:2" x14ac:dyDescent="0.25">
      <c r="A18005" s="4">
        <v>98344</v>
      </c>
      <c r="B18005" s="2">
        <v>8</v>
      </c>
    </row>
    <row r="18006" spans="1:2" x14ac:dyDescent="0.25">
      <c r="A18006" s="4">
        <v>98346</v>
      </c>
      <c r="B18006" s="2">
        <v>15</v>
      </c>
    </row>
    <row r="18007" spans="1:2" x14ac:dyDescent="0.25">
      <c r="A18007" s="4">
        <v>98347</v>
      </c>
      <c r="B18007" s="2">
        <v>10</v>
      </c>
    </row>
    <row r="18008" spans="1:2" x14ac:dyDescent="0.25">
      <c r="A18008" s="4">
        <v>98354</v>
      </c>
      <c r="B18008" s="2">
        <v>114</v>
      </c>
    </row>
    <row r="18009" spans="1:2" x14ac:dyDescent="0.25">
      <c r="A18009" s="4">
        <v>98355</v>
      </c>
      <c r="B18009" s="2">
        <v>126</v>
      </c>
    </row>
    <row r="18010" spans="1:2" x14ac:dyDescent="0.25">
      <c r="A18010" s="4">
        <v>98358</v>
      </c>
      <c r="B18010" s="2">
        <v>46</v>
      </c>
    </row>
    <row r="18011" spans="1:2" x14ac:dyDescent="0.25">
      <c r="A18011" s="4">
        <v>98361</v>
      </c>
      <c r="B18011" s="2">
        <v>101</v>
      </c>
    </row>
    <row r="18012" spans="1:2" x14ac:dyDescent="0.25">
      <c r="A18012" s="4">
        <v>98362</v>
      </c>
      <c r="B18012" s="2">
        <v>4</v>
      </c>
    </row>
    <row r="18013" spans="1:2" x14ac:dyDescent="0.25">
      <c r="A18013" s="4">
        <v>98363</v>
      </c>
      <c r="B18013" s="2">
        <v>31</v>
      </c>
    </row>
    <row r="18014" spans="1:2" x14ac:dyDescent="0.25">
      <c r="A18014" s="4">
        <v>98364</v>
      </c>
      <c r="B18014" s="2">
        <v>22</v>
      </c>
    </row>
    <row r="18015" spans="1:2" x14ac:dyDescent="0.25">
      <c r="A18015" s="4">
        <v>98368</v>
      </c>
      <c r="B18015" s="2">
        <v>5</v>
      </c>
    </row>
    <row r="18016" spans="1:2" x14ac:dyDescent="0.25">
      <c r="A18016" s="4">
        <v>98375</v>
      </c>
      <c r="B18016" s="2">
        <v>6</v>
      </c>
    </row>
    <row r="18017" spans="1:2" x14ac:dyDescent="0.25">
      <c r="A18017" s="4">
        <v>98376</v>
      </c>
      <c r="B18017" s="2">
        <v>12</v>
      </c>
    </row>
    <row r="18018" spans="1:2" x14ac:dyDescent="0.25">
      <c r="A18018" s="4">
        <v>98377</v>
      </c>
      <c r="B18018" s="2">
        <v>4</v>
      </c>
    </row>
    <row r="18019" spans="1:2" x14ac:dyDescent="0.25">
      <c r="A18019" s="4">
        <v>98378</v>
      </c>
      <c r="B18019" s="2">
        <v>40</v>
      </c>
    </row>
    <row r="18020" spans="1:2" x14ac:dyDescent="0.25">
      <c r="A18020" s="4">
        <v>98379</v>
      </c>
      <c r="B18020" s="2">
        <v>8</v>
      </c>
    </row>
    <row r="18021" spans="1:2" x14ac:dyDescent="0.25">
      <c r="A18021" s="4">
        <v>98381</v>
      </c>
      <c r="B18021" s="2">
        <v>5</v>
      </c>
    </row>
    <row r="18022" spans="1:2" x14ac:dyDescent="0.25">
      <c r="A18022" s="4">
        <v>98382</v>
      </c>
      <c r="B18022" s="2">
        <v>36</v>
      </c>
    </row>
    <row r="18023" spans="1:2" x14ac:dyDescent="0.25">
      <c r="A18023" s="4">
        <v>98391</v>
      </c>
      <c r="B18023" s="2">
        <v>10</v>
      </c>
    </row>
    <row r="18024" spans="1:2" x14ac:dyDescent="0.25">
      <c r="A18024" s="4">
        <v>98392</v>
      </c>
      <c r="B18024" s="2">
        <v>4</v>
      </c>
    </row>
    <row r="18025" spans="1:2" x14ac:dyDescent="0.25">
      <c r="A18025" s="4">
        <v>98401</v>
      </c>
      <c r="B18025" s="2">
        <v>16</v>
      </c>
    </row>
    <row r="18026" spans="1:2" x14ac:dyDescent="0.25">
      <c r="A18026" s="4">
        <v>98403</v>
      </c>
      <c r="B18026" s="2">
        <v>7</v>
      </c>
    </row>
    <row r="18027" spans="1:2" x14ac:dyDescent="0.25">
      <c r="A18027" s="4">
        <v>98404</v>
      </c>
      <c r="B18027" s="2">
        <v>9</v>
      </c>
    </row>
    <row r="18028" spans="1:2" x14ac:dyDescent="0.25">
      <c r="A18028" s="4">
        <v>98405</v>
      </c>
      <c r="B18028" s="2">
        <v>12</v>
      </c>
    </row>
    <row r="18029" spans="1:2" x14ac:dyDescent="0.25">
      <c r="A18029" s="4">
        <v>98406</v>
      </c>
      <c r="B18029" s="2">
        <v>22</v>
      </c>
    </row>
    <row r="18030" spans="1:2" x14ac:dyDescent="0.25">
      <c r="A18030" s="4">
        <v>98408</v>
      </c>
      <c r="B18030" s="2">
        <v>69</v>
      </c>
    </row>
    <row r="18031" spans="1:2" x14ac:dyDescent="0.25">
      <c r="A18031" s="4">
        <v>98409</v>
      </c>
      <c r="B18031" s="2">
        <v>95</v>
      </c>
    </row>
    <row r="18032" spans="1:2" x14ac:dyDescent="0.25">
      <c r="A18032" s="4">
        <v>98411</v>
      </c>
      <c r="B18032" s="2">
        <v>2</v>
      </c>
    </row>
    <row r="18033" spans="1:2" x14ac:dyDescent="0.25">
      <c r="A18033" s="4">
        <v>98414</v>
      </c>
      <c r="B18033" s="2">
        <v>3</v>
      </c>
    </row>
    <row r="18034" spans="1:2" x14ac:dyDescent="0.25">
      <c r="A18034" s="4">
        <v>98418</v>
      </c>
      <c r="B18034" s="2">
        <v>5</v>
      </c>
    </row>
    <row r="18035" spans="1:2" x14ac:dyDescent="0.25">
      <c r="A18035" s="4">
        <v>98420</v>
      </c>
      <c r="B18035" s="2">
        <v>99</v>
      </c>
    </row>
    <row r="18036" spans="1:2" x14ac:dyDescent="0.25">
      <c r="A18036" s="4">
        <v>98424</v>
      </c>
      <c r="B18036" s="2">
        <v>2</v>
      </c>
    </row>
    <row r="18037" spans="1:2" x14ac:dyDescent="0.25">
      <c r="A18037" s="4">
        <v>98425</v>
      </c>
      <c r="B18037" s="2">
        <v>5</v>
      </c>
    </row>
    <row r="18038" spans="1:2" x14ac:dyDescent="0.25">
      <c r="A18038" s="4">
        <v>98426</v>
      </c>
      <c r="B18038" s="2">
        <v>61</v>
      </c>
    </row>
    <row r="18039" spans="1:2" x14ac:dyDescent="0.25">
      <c r="A18039" s="4">
        <v>98427</v>
      </c>
      <c r="B18039" s="2">
        <v>22</v>
      </c>
    </row>
    <row r="18040" spans="1:2" x14ac:dyDescent="0.25">
      <c r="A18040" s="4">
        <v>98431</v>
      </c>
      <c r="B18040" s="2">
        <v>2</v>
      </c>
    </row>
    <row r="18041" spans="1:2" x14ac:dyDescent="0.25">
      <c r="A18041" s="4">
        <v>98432</v>
      </c>
      <c r="B18041" s="2">
        <v>5</v>
      </c>
    </row>
    <row r="18042" spans="1:2" x14ac:dyDescent="0.25">
      <c r="A18042" s="4">
        <v>98434</v>
      </c>
      <c r="B18042" s="2">
        <v>24</v>
      </c>
    </row>
    <row r="18043" spans="1:2" x14ac:dyDescent="0.25">
      <c r="A18043" s="4">
        <v>98438</v>
      </c>
      <c r="B18043" s="2">
        <v>147</v>
      </c>
    </row>
    <row r="18044" spans="1:2" x14ac:dyDescent="0.25">
      <c r="A18044" s="4">
        <v>98439</v>
      </c>
      <c r="B18044" s="2">
        <v>5</v>
      </c>
    </row>
    <row r="18045" spans="1:2" x14ac:dyDescent="0.25">
      <c r="A18045" s="4">
        <v>98441</v>
      </c>
      <c r="B18045" s="2">
        <v>5</v>
      </c>
    </row>
    <row r="18046" spans="1:2" x14ac:dyDescent="0.25">
      <c r="A18046" s="4">
        <v>98452</v>
      </c>
      <c r="B18046" s="2">
        <v>1</v>
      </c>
    </row>
    <row r="18047" spans="1:2" x14ac:dyDescent="0.25">
      <c r="A18047" s="4">
        <v>98453</v>
      </c>
      <c r="B18047" s="2">
        <v>1</v>
      </c>
    </row>
    <row r="18048" spans="1:2" x14ac:dyDescent="0.25">
      <c r="A18048" s="4">
        <v>98458</v>
      </c>
      <c r="B18048" s="2">
        <v>2</v>
      </c>
    </row>
    <row r="18049" spans="1:2" x14ac:dyDescent="0.25">
      <c r="A18049" s="4">
        <v>98459</v>
      </c>
      <c r="B18049" s="2">
        <v>11</v>
      </c>
    </row>
    <row r="18050" spans="1:2" x14ac:dyDescent="0.25">
      <c r="A18050" s="4">
        <v>98462</v>
      </c>
      <c r="B18050" s="2">
        <v>6</v>
      </c>
    </row>
    <row r="18051" spans="1:2" x14ac:dyDescent="0.25">
      <c r="A18051" s="4">
        <v>98465</v>
      </c>
      <c r="B18051" s="2">
        <v>1</v>
      </c>
    </row>
    <row r="18052" spans="1:2" x14ac:dyDescent="0.25">
      <c r="A18052" s="4">
        <v>98467</v>
      </c>
      <c r="B18052" s="2">
        <v>29</v>
      </c>
    </row>
    <row r="18053" spans="1:2" x14ac:dyDescent="0.25">
      <c r="A18053" s="4">
        <v>98470</v>
      </c>
      <c r="B18053" s="2">
        <v>10</v>
      </c>
    </row>
    <row r="18054" spans="1:2" x14ac:dyDescent="0.25">
      <c r="A18054" s="4">
        <v>98472</v>
      </c>
      <c r="B18054" s="2">
        <v>2</v>
      </c>
    </row>
    <row r="18055" spans="1:2" x14ac:dyDescent="0.25">
      <c r="A18055" s="4">
        <v>98474</v>
      </c>
      <c r="B18055" s="2">
        <v>91</v>
      </c>
    </row>
    <row r="18056" spans="1:2" x14ac:dyDescent="0.25">
      <c r="A18056" s="4">
        <v>98475</v>
      </c>
      <c r="B18056" s="2">
        <v>2</v>
      </c>
    </row>
    <row r="18057" spans="1:2" x14ac:dyDescent="0.25">
      <c r="A18057" s="4">
        <v>98477</v>
      </c>
      <c r="B18057" s="2">
        <v>108</v>
      </c>
    </row>
    <row r="18058" spans="1:2" x14ac:dyDescent="0.25">
      <c r="A18058" s="4">
        <v>98484</v>
      </c>
      <c r="B18058" s="2">
        <v>24</v>
      </c>
    </row>
    <row r="18059" spans="1:2" x14ac:dyDescent="0.25">
      <c r="A18059" s="4">
        <v>98485</v>
      </c>
      <c r="B18059" s="2">
        <v>2</v>
      </c>
    </row>
    <row r="18060" spans="1:2" x14ac:dyDescent="0.25">
      <c r="A18060" s="4">
        <v>98487</v>
      </c>
      <c r="B18060" s="2">
        <v>5</v>
      </c>
    </row>
    <row r="18061" spans="1:2" x14ac:dyDescent="0.25">
      <c r="A18061" s="4">
        <v>98489</v>
      </c>
      <c r="B18061" s="2">
        <v>40</v>
      </c>
    </row>
    <row r="18062" spans="1:2" x14ac:dyDescent="0.25">
      <c r="A18062" s="4">
        <v>98491</v>
      </c>
      <c r="B18062" s="2">
        <v>84</v>
      </c>
    </row>
    <row r="18063" spans="1:2" x14ac:dyDescent="0.25">
      <c r="A18063" s="4">
        <v>98493</v>
      </c>
      <c r="B18063" s="2">
        <v>2</v>
      </c>
    </row>
    <row r="18064" spans="1:2" x14ac:dyDescent="0.25">
      <c r="A18064" s="4">
        <v>98494</v>
      </c>
      <c r="B18064" s="2">
        <v>1</v>
      </c>
    </row>
    <row r="18065" spans="1:2" x14ac:dyDescent="0.25">
      <c r="A18065" s="4">
        <v>98497</v>
      </c>
      <c r="B18065" s="2">
        <v>10</v>
      </c>
    </row>
    <row r="18066" spans="1:2" x14ac:dyDescent="0.25">
      <c r="A18066" s="4">
        <v>98504</v>
      </c>
      <c r="B18066" s="2">
        <v>57</v>
      </c>
    </row>
    <row r="18067" spans="1:2" x14ac:dyDescent="0.25">
      <c r="A18067" s="4">
        <v>98505</v>
      </c>
      <c r="B18067" s="2">
        <v>5</v>
      </c>
    </row>
    <row r="18068" spans="1:2" x14ac:dyDescent="0.25">
      <c r="A18068" s="4">
        <v>98507</v>
      </c>
      <c r="B18068" s="2">
        <v>11</v>
      </c>
    </row>
    <row r="18069" spans="1:2" x14ac:dyDescent="0.25">
      <c r="A18069" s="4">
        <v>98509</v>
      </c>
      <c r="B18069" s="2">
        <v>11</v>
      </c>
    </row>
    <row r="18070" spans="1:2" x14ac:dyDescent="0.25">
      <c r="A18070" s="4">
        <v>98510</v>
      </c>
      <c r="B18070" s="2">
        <v>36</v>
      </c>
    </row>
    <row r="18071" spans="1:2" x14ac:dyDescent="0.25">
      <c r="A18071" s="4">
        <v>98511</v>
      </c>
      <c r="B18071" s="2">
        <v>20</v>
      </c>
    </row>
    <row r="18072" spans="1:2" x14ac:dyDescent="0.25">
      <c r="A18072" s="4">
        <v>98514</v>
      </c>
      <c r="B18072" s="2">
        <v>20</v>
      </c>
    </row>
    <row r="18073" spans="1:2" x14ac:dyDescent="0.25">
      <c r="A18073" s="4">
        <v>98515</v>
      </c>
      <c r="B18073" s="2">
        <v>5</v>
      </c>
    </row>
    <row r="18074" spans="1:2" x14ac:dyDescent="0.25">
      <c r="A18074" s="4">
        <v>98516</v>
      </c>
      <c r="B18074" s="2">
        <v>72</v>
      </c>
    </row>
    <row r="18075" spans="1:2" x14ac:dyDescent="0.25">
      <c r="A18075" s="4">
        <v>98517</v>
      </c>
      <c r="B18075" s="2">
        <v>20</v>
      </c>
    </row>
    <row r="18076" spans="1:2" x14ac:dyDescent="0.25">
      <c r="A18076" s="4">
        <v>98520</v>
      </c>
      <c r="B18076" s="2">
        <v>2</v>
      </c>
    </row>
    <row r="18077" spans="1:2" x14ac:dyDescent="0.25">
      <c r="A18077" s="4">
        <v>98521</v>
      </c>
      <c r="B18077" s="2">
        <v>4</v>
      </c>
    </row>
    <row r="18078" spans="1:2" x14ac:dyDescent="0.25">
      <c r="A18078" s="4">
        <v>98528</v>
      </c>
      <c r="B18078" s="2">
        <v>10</v>
      </c>
    </row>
    <row r="18079" spans="1:2" x14ac:dyDescent="0.25">
      <c r="A18079" s="4">
        <v>98529</v>
      </c>
      <c r="B18079" s="2">
        <v>8</v>
      </c>
    </row>
    <row r="18080" spans="1:2" x14ac:dyDescent="0.25">
      <c r="A18080" s="4">
        <v>98530</v>
      </c>
      <c r="B18080" s="2">
        <v>4</v>
      </c>
    </row>
    <row r="18081" spans="1:2" x14ac:dyDescent="0.25">
      <c r="A18081" s="4">
        <v>98543</v>
      </c>
      <c r="B18081" s="2">
        <v>1</v>
      </c>
    </row>
    <row r="18082" spans="1:2" x14ac:dyDescent="0.25">
      <c r="A18082" s="4">
        <v>98548</v>
      </c>
      <c r="B18082" s="2">
        <v>2</v>
      </c>
    </row>
    <row r="18083" spans="1:2" x14ac:dyDescent="0.25">
      <c r="A18083" s="4">
        <v>98550</v>
      </c>
      <c r="B18083" s="2">
        <v>5</v>
      </c>
    </row>
    <row r="18084" spans="1:2" x14ac:dyDescent="0.25">
      <c r="A18084" s="4">
        <v>98552</v>
      </c>
      <c r="B18084" s="2">
        <v>8</v>
      </c>
    </row>
    <row r="18085" spans="1:2" x14ac:dyDescent="0.25">
      <c r="A18085" s="4">
        <v>98556</v>
      </c>
      <c r="B18085" s="2">
        <v>1</v>
      </c>
    </row>
    <row r="18086" spans="1:2" x14ac:dyDescent="0.25">
      <c r="A18086" s="4">
        <v>98560</v>
      </c>
      <c r="B18086" s="2">
        <v>10</v>
      </c>
    </row>
    <row r="18087" spans="1:2" x14ac:dyDescent="0.25">
      <c r="A18087" s="4">
        <v>98567</v>
      </c>
      <c r="B18087" s="2">
        <v>4</v>
      </c>
    </row>
    <row r="18088" spans="1:2" x14ac:dyDescent="0.25">
      <c r="A18088" s="4">
        <v>98568</v>
      </c>
      <c r="B18088" s="2">
        <v>16</v>
      </c>
    </row>
    <row r="18089" spans="1:2" x14ac:dyDescent="0.25">
      <c r="A18089" s="4">
        <v>98571</v>
      </c>
      <c r="B18089" s="2">
        <v>30</v>
      </c>
    </row>
    <row r="18090" spans="1:2" x14ac:dyDescent="0.25">
      <c r="A18090" s="4">
        <v>98572</v>
      </c>
      <c r="B18090" s="2">
        <v>6</v>
      </c>
    </row>
    <row r="18091" spans="1:2" x14ac:dyDescent="0.25">
      <c r="A18091" s="4">
        <v>98575</v>
      </c>
      <c r="B18091" s="2">
        <v>5</v>
      </c>
    </row>
    <row r="18092" spans="1:2" x14ac:dyDescent="0.25">
      <c r="A18092" s="4">
        <v>98576</v>
      </c>
      <c r="B18092" s="2">
        <v>3</v>
      </c>
    </row>
    <row r="18093" spans="1:2" x14ac:dyDescent="0.25">
      <c r="A18093" s="4">
        <v>98579</v>
      </c>
      <c r="B18093" s="2">
        <v>10</v>
      </c>
    </row>
    <row r="18094" spans="1:2" x14ac:dyDescent="0.25">
      <c r="A18094" s="4">
        <v>98581</v>
      </c>
      <c r="B18094" s="2">
        <v>14</v>
      </c>
    </row>
    <row r="18095" spans="1:2" x14ac:dyDescent="0.25">
      <c r="A18095" s="4">
        <v>98584</v>
      </c>
      <c r="B18095" s="2">
        <v>5</v>
      </c>
    </row>
    <row r="18096" spans="1:2" x14ac:dyDescent="0.25">
      <c r="A18096" s="4">
        <v>98585</v>
      </c>
      <c r="B18096" s="2">
        <v>15</v>
      </c>
    </row>
    <row r="18097" spans="1:2" x14ac:dyDescent="0.25">
      <c r="A18097" s="4">
        <v>98587</v>
      </c>
      <c r="B18097" s="2">
        <v>76</v>
      </c>
    </row>
    <row r="18098" spans="1:2" x14ac:dyDescent="0.25">
      <c r="A18098" s="4">
        <v>98589</v>
      </c>
      <c r="B18098" s="2">
        <v>8</v>
      </c>
    </row>
    <row r="18099" spans="1:2" x14ac:dyDescent="0.25">
      <c r="A18099" s="4">
        <v>98594</v>
      </c>
      <c r="B18099" s="2">
        <v>3</v>
      </c>
    </row>
    <row r="18100" spans="1:2" x14ac:dyDescent="0.25">
      <c r="A18100" s="4">
        <v>98596</v>
      </c>
      <c r="B18100" s="2">
        <v>48</v>
      </c>
    </row>
    <row r="18101" spans="1:2" x14ac:dyDescent="0.25">
      <c r="A18101" s="4">
        <v>98597</v>
      </c>
      <c r="B18101" s="2">
        <v>6</v>
      </c>
    </row>
    <row r="18102" spans="1:2" x14ac:dyDescent="0.25">
      <c r="A18102" s="4">
        <v>98603</v>
      </c>
      <c r="B18102" s="2">
        <v>2</v>
      </c>
    </row>
    <row r="18103" spans="1:2" x14ac:dyDescent="0.25">
      <c r="A18103" s="4">
        <v>98605</v>
      </c>
      <c r="B18103" s="2">
        <v>71</v>
      </c>
    </row>
    <row r="18104" spans="1:2" x14ac:dyDescent="0.25">
      <c r="A18104" s="4">
        <v>98609</v>
      </c>
      <c r="B18104" s="2">
        <v>5</v>
      </c>
    </row>
    <row r="18105" spans="1:2" x14ac:dyDescent="0.25">
      <c r="A18105" s="4">
        <v>98611</v>
      </c>
      <c r="B18105" s="2">
        <v>25</v>
      </c>
    </row>
    <row r="18106" spans="1:2" x14ac:dyDescent="0.25">
      <c r="A18106" s="4">
        <v>98613</v>
      </c>
      <c r="B18106" s="2">
        <v>2</v>
      </c>
    </row>
    <row r="18107" spans="1:2" x14ac:dyDescent="0.25">
      <c r="A18107" s="4">
        <v>98615</v>
      </c>
      <c r="B18107" s="2">
        <v>10</v>
      </c>
    </row>
    <row r="18108" spans="1:2" x14ac:dyDescent="0.25">
      <c r="A18108" s="4">
        <v>98616</v>
      </c>
      <c r="B18108" s="2">
        <v>29</v>
      </c>
    </row>
    <row r="18109" spans="1:2" x14ac:dyDescent="0.25">
      <c r="A18109" s="4">
        <v>98619</v>
      </c>
      <c r="B18109" s="2">
        <v>6</v>
      </c>
    </row>
    <row r="18110" spans="1:2" x14ac:dyDescent="0.25">
      <c r="A18110" s="4">
        <v>98621</v>
      </c>
      <c r="B18110" s="2">
        <v>7</v>
      </c>
    </row>
    <row r="18111" spans="1:2" x14ac:dyDescent="0.25">
      <c r="A18111" s="4">
        <v>98629</v>
      </c>
      <c r="B18111" s="2">
        <v>10</v>
      </c>
    </row>
    <row r="18112" spans="1:2" x14ac:dyDescent="0.25">
      <c r="A18112" s="4">
        <v>98633</v>
      </c>
      <c r="B18112" s="2">
        <v>9</v>
      </c>
    </row>
    <row r="18113" spans="1:2" x14ac:dyDescent="0.25">
      <c r="A18113" s="4">
        <v>98637</v>
      </c>
      <c r="B18113" s="2">
        <v>59</v>
      </c>
    </row>
    <row r="18114" spans="1:2" x14ac:dyDescent="0.25">
      <c r="A18114" s="4">
        <v>98642</v>
      </c>
      <c r="B18114" s="2">
        <v>4</v>
      </c>
    </row>
    <row r="18115" spans="1:2" x14ac:dyDescent="0.25">
      <c r="A18115" s="4">
        <v>98644</v>
      </c>
      <c r="B18115" s="2">
        <v>20</v>
      </c>
    </row>
    <row r="18116" spans="1:2" x14ac:dyDescent="0.25">
      <c r="A18116" s="4">
        <v>98650</v>
      </c>
      <c r="B18116" s="2">
        <v>4</v>
      </c>
    </row>
    <row r="18117" spans="1:2" x14ac:dyDescent="0.25">
      <c r="A18117" s="4">
        <v>98652</v>
      </c>
      <c r="B18117" s="2">
        <v>10</v>
      </c>
    </row>
    <row r="18118" spans="1:2" x14ac:dyDescent="0.25">
      <c r="A18118" s="4">
        <v>98654</v>
      </c>
      <c r="B18118" s="2">
        <v>6</v>
      </c>
    </row>
    <row r="18119" spans="1:2" x14ac:dyDescent="0.25">
      <c r="A18119" s="4">
        <v>98655</v>
      </c>
      <c r="B18119" s="2">
        <v>35</v>
      </c>
    </row>
    <row r="18120" spans="1:2" x14ac:dyDescent="0.25">
      <c r="A18120" s="4">
        <v>98658</v>
      </c>
      <c r="B18120" s="2">
        <v>5</v>
      </c>
    </row>
    <row r="18121" spans="1:2" x14ac:dyDescent="0.25">
      <c r="A18121" s="4">
        <v>98661</v>
      </c>
      <c r="B18121" s="2">
        <v>1</v>
      </c>
    </row>
    <row r="18122" spans="1:2" x14ac:dyDescent="0.25">
      <c r="A18122" s="4">
        <v>98662</v>
      </c>
      <c r="B18122" s="2">
        <v>12</v>
      </c>
    </row>
    <row r="18123" spans="1:2" x14ac:dyDescent="0.25">
      <c r="A18123" s="4">
        <v>98665</v>
      </c>
      <c r="B18123" s="2">
        <v>54</v>
      </c>
    </row>
    <row r="18124" spans="1:2" x14ac:dyDescent="0.25">
      <c r="A18124" s="4">
        <v>98671</v>
      </c>
      <c r="B18124" s="2">
        <v>62</v>
      </c>
    </row>
    <row r="18125" spans="1:2" x14ac:dyDescent="0.25">
      <c r="A18125" s="4">
        <v>98675</v>
      </c>
      <c r="B18125" s="2">
        <v>5</v>
      </c>
    </row>
    <row r="18126" spans="1:2" x14ac:dyDescent="0.25">
      <c r="A18126" s="4">
        <v>98676</v>
      </c>
      <c r="B18126" s="2">
        <v>73</v>
      </c>
    </row>
    <row r="18127" spans="1:2" x14ac:dyDescent="0.25">
      <c r="A18127" s="4">
        <v>98677</v>
      </c>
      <c r="B18127" s="2">
        <v>35</v>
      </c>
    </row>
    <row r="18128" spans="1:2" x14ac:dyDescent="0.25">
      <c r="A18128" s="4">
        <v>98679</v>
      </c>
      <c r="B18128" s="2">
        <v>35</v>
      </c>
    </row>
    <row r="18129" spans="1:2" x14ac:dyDescent="0.25">
      <c r="A18129" s="4">
        <v>98685</v>
      </c>
      <c r="B18129" s="2">
        <v>5</v>
      </c>
    </row>
    <row r="18130" spans="1:2" x14ac:dyDescent="0.25">
      <c r="A18130" s="4">
        <v>98690</v>
      </c>
      <c r="B18130" s="2">
        <v>100</v>
      </c>
    </row>
    <row r="18131" spans="1:2" x14ac:dyDescent="0.25">
      <c r="A18131" s="4">
        <v>98697</v>
      </c>
      <c r="B18131" s="2">
        <v>17</v>
      </c>
    </row>
    <row r="18132" spans="1:2" x14ac:dyDescent="0.25">
      <c r="A18132" s="4">
        <v>98698</v>
      </c>
      <c r="B18132" s="2">
        <v>124</v>
      </c>
    </row>
    <row r="18133" spans="1:2" x14ac:dyDescent="0.25">
      <c r="A18133" s="4">
        <v>98701</v>
      </c>
      <c r="B18133" s="2">
        <v>109</v>
      </c>
    </row>
    <row r="18134" spans="1:2" x14ac:dyDescent="0.25">
      <c r="A18134" s="4">
        <v>98702</v>
      </c>
      <c r="B18134" s="2">
        <v>15</v>
      </c>
    </row>
    <row r="18135" spans="1:2" x14ac:dyDescent="0.25">
      <c r="A18135" s="4">
        <v>98704</v>
      </c>
      <c r="B18135" s="2">
        <v>108</v>
      </c>
    </row>
    <row r="18136" spans="1:2" x14ac:dyDescent="0.25">
      <c r="A18136" s="4">
        <v>98705</v>
      </c>
      <c r="B18136" s="2">
        <v>17</v>
      </c>
    </row>
    <row r="18137" spans="1:2" x14ac:dyDescent="0.25">
      <c r="A18137" s="4">
        <v>98706</v>
      </c>
      <c r="B18137" s="2">
        <v>5</v>
      </c>
    </row>
    <row r="18138" spans="1:2" x14ac:dyDescent="0.25">
      <c r="A18138" s="4">
        <v>98708</v>
      </c>
      <c r="B18138" s="2">
        <v>2</v>
      </c>
    </row>
    <row r="18139" spans="1:2" x14ac:dyDescent="0.25">
      <c r="A18139" s="4">
        <v>98714</v>
      </c>
      <c r="B18139" s="2">
        <v>10</v>
      </c>
    </row>
    <row r="18140" spans="1:2" x14ac:dyDescent="0.25">
      <c r="A18140" s="4">
        <v>98720</v>
      </c>
      <c r="B18140" s="2">
        <v>2</v>
      </c>
    </row>
    <row r="18141" spans="1:2" x14ac:dyDescent="0.25">
      <c r="A18141" s="4">
        <v>98721</v>
      </c>
      <c r="B18141" s="2">
        <v>17</v>
      </c>
    </row>
    <row r="18142" spans="1:2" x14ac:dyDescent="0.25">
      <c r="A18142" s="4">
        <v>98722</v>
      </c>
      <c r="B18142" s="2">
        <v>54</v>
      </c>
    </row>
    <row r="18143" spans="1:2" x14ac:dyDescent="0.25">
      <c r="A18143" s="4">
        <v>98725</v>
      </c>
      <c r="B18143" s="2">
        <v>7</v>
      </c>
    </row>
    <row r="18144" spans="1:2" x14ac:dyDescent="0.25">
      <c r="A18144" s="4">
        <v>98730</v>
      </c>
      <c r="B18144" s="2">
        <v>12</v>
      </c>
    </row>
    <row r="18145" spans="1:2" x14ac:dyDescent="0.25">
      <c r="A18145" s="4">
        <v>98735</v>
      </c>
      <c r="B18145" s="2">
        <v>7</v>
      </c>
    </row>
    <row r="18146" spans="1:2" x14ac:dyDescent="0.25">
      <c r="A18146" s="4">
        <v>98736</v>
      </c>
      <c r="B18146" s="2">
        <v>8</v>
      </c>
    </row>
    <row r="18147" spans="1:2" x14ac:dyDescent="0.25">
      <c r="A18147" s="4">
        <v>98751</v>
      </c>
      <c r="B18147" s="2">
        <v>5</v>
      </c>
    </row>
    <row r="18148" spans="1:2" x14ac:dyDescent="0.25">
      <c r="A18148" s="4">
        <v>98752</v>
      </c>
      <c r="B18148" s="2">
        <v>62</v>
      </c>
    </row>
    <row r="18149" spans="1:2" x14ac:dyDescent="0.25">
      <c r="A18149" s="4">
        <v>98755</v>
      </c>
      <c r="B18149" s="2">
        <v>5</v>
      </c>
    </row>
    <row r="18150" spans="1:2" x14ac:dyDescent="0.25">
      <c r="A18150" s="4">
        <v>98758</v>
      </c>
      <c r="B18150" s="2">
        <v>37</v>
      </c>
    </row>
    <row r="18151" spans="1:2" x14ac:dyDescent="0.25">
      <c r="A18151" s="4">
        <v>98760</v>
      </c>
      <c r="B18151" s="2">
        <v>3</v>
      </c>
    </row>
    <row r="18152" spans="1:2" x14ac:dyDescent="0.25">
      <c r="A18152" s="4">
        <v>98762</v>
      </c>
      <c r="B18152" s="2">
        <v>5</v>
      </c>
    </row>
    <row r="18153" spans="1:2" x14ac:dyDescent="0.25">
      <c r="A18153" s="4">
        <v>98764</v>
      </c>
      <c r="B18153" s="2">
        <v>122</v>
      </c>
    </row>
    <row r="18154" spans="1:2" x14ac:dyDescent="0.25">
      <c r="A18154" s="4">
        <v>98765</v>
      </c>
      <c r="B18154" s="2">
        <v>100</v>
      </c>
    </row>
    <row r="18155" spans="1:2" x14ac:dyDescent="0.25">
      <c r="A18155" s="4">
        <v>98766</v>
      </c>
      <c r="B18155" s="2">
        <v>117</v>
      </c>
    </row>
    <row r="18156" spans="1:2" x14ac:dyDescent="0.25">
      <c r="A18156" s="4">
        <v>98767</v>
      </c>
      <c r="B18156" s="2">
        <v>126</v>
      </c>
    </row>
    <row r="18157" spans="1:2" x14ac:dyDescent="0.25">
      <c r="A18157" s="4">
        <v>98768</v>
      </c>
      <c r="B18157" s="2">
        <v>99</v>
      </c>
    </row>
    <row r="18158" spans="1:2" x14ac:dyDescent="0.25">
      <c r="A18158" s="4">
        <v>98770</v>
      </c>
      <c r="B18158" s="2">
        <v>130</v>
      </c>
    </row>
    <row r="18159" spans="1:2" x14ac:dyDescent="0.25">
      <c r="A18159" s="4">
        <v>98771</v>
      </c>
      <c r="B18159" s="2">
        <v>31</v>
      </c>
    </row>
    <row r="18160" spans="1:2" x14ac:dyDescent="0.25">
      <c r="A18160" s="4">
        <v>98772</v>
      </c>
      <c r="B18160" s="2">
        <v>108</v>
      </c>
    </row>
    <row r="18161" spans="1:2" x14ac:dyDescent="0.25">
      <c r="A18161" s="4">
        <v>98775</v>
      </c>
      <c r="B18161" s="2">
        <v>2</v>
      </c>
    </row>
    <row r="18162" spans="1:2" x14ac:dyDescent="0.25">
      <c r="A18162" s="4">
        <v>98776</v>
      </c>
      <c r="B18162" s="2">
        <v>104</v>
      </c>
    </row>
    <row r="18163" spans="1:2" x14ac:dyDescent="0.25">
      <c r="A18163" s="4">
        <v>98778</v>
      </c>
      <c r="B18163" s="2">
        <v>83</v>
      </c>
    </row>
    <row r="18164" spans="1:2" x14ac:dyDescent="0.25">
      <c r="A18164" s="4">
        <v>98779</v>
      </c>
      <c r="B18164" s="2">
        <v>107</v>
      </c>
    </row>
    <row r="18165" spans="1:2" x14ac:dyDescent="0.25">
      <c r="A18165" s="4">
        <v>98783</v>
      </c>
      <c r="B18165" s="2">
        <v>3</v>
      </c>
    </row>
    <row r="18166" spans="1:2" x14ac:dyDescent="0.25">
      <c r="A18166" s="4">
        <v>98785</v>
      </c>
      <c r="B18166" s="2">
        <v>4</v>
      </c>
    </row>
    <row r="18167" spans="1:2" x14ac:dyDescent="0.25">
      <c r="A18167" s="4">
        <v>98787</v>
      </c>
      <c r="B18167" s="2">
        <v>9</v>
      </c>
    </row>
    <row r="18168" spans="1:2" x14ac:dyDescent="0.25">
      <c r="A18168" s="4">
        <v>98791</v>
      </c>
      <c r="B18168" s="2">
        <v>73</v>
      </c>
    </row>
    <row r="18169" spans="1:2" x14ac:dyDescent="0.25">
      <c r="A18169" s="4">
        <v>98795</v>
      </c>
      <c r="B18169" s="2">
        <v>5</v>
      </c>
    </row>
    <row r="18170" spans="1:2" x14ac:dyDescent="0.25">
      <c r="A18170" s="4">
        <v>98802</v>
      </c>
      <c r="B18170" s="2">
        <v>5</v>
      </c>
    </row>
    <row r="18171" spans="1:2" x14ac:dyDescent="0.25">
      <c r="A18171" s="4">
        <v>98810</v>
      </c>
      <c r="B18171" s="2">
        <v>123</v>
      </c>
    </row>
    <row r="18172" spans="1:2" x14ac:dyDescent="0.25">
      <c r="A18172" s="4">
        <v>98811</v>
      </c>
      <c r="B18172" s="2">
        <v>3</v>
      </c>
    </row>
    <row r="18173" spans="1:2" x14ac:dyDescent="0.25">
      <c r="A18173" s="4">
        <v>98815</v>
      </c>
      <c r="B18173" s="2">
        <v>5</v>
      </c>
    </row>
    <row r="18174" spans="1:2" x14ac:dyDescent="0.25">
      <c r="A18174" s="4">
        <v>98819</v>
      </c>
      <c r="B18174" s="2">
        <v>3</v>
      </c>
    </row>
    <row r="18175" spans="1:2" x14ac:dyDescent="0.25">
      <c r="A18175" s="4">
        <v>98820</v>
      </c>
      <c r="B18175" s="2">
        <v>6</v>
      </c>
    </row>
    <row r="18176" spans="1:2" x14ac:dyDescent="0.25">
      <c r="A18176" s="4">
        <v>98821</v>
      </c>
      <c r="B18176" s="2">
        <v>99</v>
      </c>
    </row>
    <row r="18177" spans="1:2" x14ac:dyDescent="0.25">
      <c r="A18177" s="4">
        <v>98822</v>
      </c>
      <c r="B18177" s="2">
        <v>4</v>
      </c>
    </row>
    <row r="18178" spans="1:2" x14ac:dyDescent="0.25">
      <c r="A18178" s="4">
        <v>98823</v>
      </c>
      <c r="B18178" s="2">
        <v>30</v>
      </c>
    </row>
    <row r="18179" spans="1:2" x14ac:dyDescent="0.25">
      <c r="A18179" s="4">
        <v>98825</v>
      </c>
      <c r="B18179" s="2">
        <v>6</v>
      </c>
    </row>
    <row r="18180" spans="1:2" x14ac:dyDescent="0.25">
      <c r="A18180" s="4">
        <v>98827</v>
      </c>
      <c r="B18180" s="2">
        <v>2</v>
      </c>
    </row>
    <row r="18181" spans="1:2" x14ac:dyDescent="0.25">
      <c r="A18181" s="4">
        <v>98830</v>
      </c>
      <c r="B18181" s="2">
        <v>122</v>
      </c>
    </row>
    <row r="18182" spans="1:2" x14ac:dyDescent="0.25">
      <c r="A18182" s="4">
        <v>98833</v>
      </c>
      <c r="B18182" s="2">
        <v>71</v>
      </c>
    </row>
    <row r="18183" spans="1:2" x14ac:dyDescent="0.25">
      <c r="A18183" s="4">
        <v>98834</v>
      </c>
      <c r="B18183" s="2">
        <v>46</v>
      </c>
    </row>
    <row r="18184" spans="1:2" x14ac:dyDescent="0.25">
      <c r="A18184" s="4">
        <v>98836</v>
      </c>
      <c r="B18184" s="2">
        <v>47</v>
      </c>
    </row>
    <row r="18185" spans="1:2" x14ac:dyDescent="0.25">
      <c r="A18185" s="4">
        <v>98838</v>
      </c>
      <c r="B18185" s="2">
        <v>28</v>
      </c>
    </row>
    <row r="18186" spans="1:2" x14ac:dyDescent="0.25">
      <c r="A18186" s="4">
        <v>98840</v>
      </c>
      <c r="B18186" s="2">
        <v>4</v>
      </c>
    </row>
    <row r="18187" spans="1:2" x14ac:dyDescent="0.25">
      <c r="A18187" s="4">
        <v>98841</v>
      </c>
      <c r="B18187" s="2">
        <v>12</v>
      </c>
    </row>
    <row r="18188" spans="1:2" x14ac:dyDescent="0.25">
      <c r="A18188" s="4">
        <v>98848</v>
      </c>
      <c r="B18188" s="2">
        <v>2</v>
      </c>
    </row>
    <row r="18189" spans="1:2" x14ac:dyDescent="0.25">
      <c r="A18189" s="4">
        <v>98851</v>
      </c>
      <c r="B18189" s="2">
        <v>12</v>
      </c>
    </row>
    <row r="18190" spans="1:2" x14ac:dyDescent="0.25">
      <c r="A18190" s="4">
        <v>98854</v>
      </c>
      <c r="B18190" s="2">
        <v>122</v>
      </c>
    </row>
    <row r="18191" spans="1:2" x14ac:dyDescent="0.25">
      <c r="A18191" s="4">
        <v>98855</v>
      </c>
      <c r="B18191" s="2">
        <v>5</v>
      </c>
    </row>
    <row r="18192" spans="1:2" x14ac:dyDescent="0.25">
      <c r="A18192" s="4">
        <v>98858</v>
      </c>
      <c r="B18192" s="2">
        <v>12</v>
      </c>
    </row>
    <row r="18193" spans="1:2" x14ac:dyDescent="0.25">
      <c r="A18193" s="4">
        <v>98859</v>
      </c>
      <c r="B18193" s="2">
        <v>9</v>
      </c>
    </row>
    <row r="18194" spans="1:2" x14ac:dyDescent="0.25">
      <c r="A18194" s="4">
        <v>98861</v>
      </c>
      <c r="B18194" s="2">
        <v>9</v>
      </c>
    </row>
    <row r="18195" spans="1:2" x14ac:dyDescent="0.25">
      <c r="A18195" s="4">
        <v>98868</v>
      </c>
      <c r="B18195" s="2">
        <v>2</v>
      </c>
    </row>
    <row r="18196" spans="1:2" x14ac:dyDescent="0.25">
      <c r="A18196" s="4">
        <v>98869</v>
      </c>
      <c r="B18196" s="2">
        <v>5</v>
      </c>
    </row>
    <row r="18197" spans="1:2" x14ac:dyDescent="0.25">
      <c r="A18197" s="4">
        <v>98871</v>
      </c>
      <c r="B18197" s="2">
        <v>68</v>
      </c>
    </row>
    <row r="18198" spans="1:2" x14ac:dyDescent="0.25">
      <c r="A18198" s="4">
        <v>98872</v>
      </c>
      <c r="B18198" s="2">
        <v>2</v>
      </c>
    </row>
    <row r="18199" spans="1:2" x14ac:dyDescent="0.25">
      <c r="A18199" s="4">
        <v>98879</v>
      </c>
      <c r="B18199" s="2">
        <v>95</v>
      </c>
    </row>
    <row r="18200" spans="1:2" x14ac:dyDescent="0.25">
      <c r="A18200" s="4">
        <v>98882</v>
      </c>
      <c r="B18200" s="2">
        <v>8</v>
      </c>
    </row>
    <row r="18201" spans="1:2" x14ac:dyDescent="0.25">
      <c r="A18201" s="4">
        <v>98886</v>
      </c>
      <c r="B18201" s="2">
        <v>3</v>
      </c>
    </row>
    <row r="18202" spans="1:2" x14ac:dyDescent="0.25">
      <c r="A18202" s="4">
        <v>98888</v>
      </c>
      <c r="B18202" s="2">
        <v>6</v>
      </c>
    </row>
    <row r="18203" spans="1:2" x14ac:dyDescent="0.25">
      <c r="A18203" s="4">
        <v>98890</v>
      </c>
      <c r="B18203" s="2">
        <v>8</v>
      </c>
    </row>
    <row r="18204" spans="1:2" x14ac:dyDescent="0.25">
      <c r="A18204" s="4">
        <v>98895</v>
      </c>
      <c r="B18204" s="2">
        <v>3</v>
      </c>
    </row>
    <row r="18205" spans="1:2" x14ac:dyDescent="0.25">
      <c r="A18205" s="4">
        <v>98897</v>
      </c>
      <c r="B18205" s="2">
        <v>40</v>
      </c>
    </row>
    <row r="18206" spans="1:2" x14ac:dyDescent="0.25">
      <c r="A18206" s="4">
        <v>98902</v>
      </c>
      <c r="B18206" s="2">
        <v>2</v>
      </c>
    </row>
    <row r="18207" spans="1:2" x14ac:dyDescent="0.25">
      <c r="A18207" s="4">
        <v>98904</v>
      </c>
      <c r="B18207" s="2">
        <v>13</v>
      </c>
    </row>
    <row r="18208" spans="1:2" x14ac:dyDescent="0.25">
      <c r="A18208" s="4">
        <v>98906</v>
      </c>
      <c r="B18208" s="2">
        <v>24</v>
      </c>
    </row>
    <row r="18209" spans="1:2" x14ac:dyDescent="0.25">
      <c r="A18209" s="4">
        <v>98907</v>
      </c>
      <c r="B18209" s="2">
        <v>2</v>
      </c>
    </row>
    <row r="18210" spans="1:2" x14ac:dyDescent="0.25">
      <c r="A18210" s="4">
        <v>98910</v>
      </c>
      <c r="B18210" s="2">
        <v>16</v>
      </c>
    </row>
    <row r="18211" spans="1:2" x14ac:dyDescent="0.25">
      <c r="A18211" s="4">
        <v>98916</v>
      </c>
      <c r="B18211" s="2">
        <v>48</v>
      </c>
    </row>
    <row r="18212" spans="1:2" x14ac:dyDescent="0.25">
      <c r="A18212" s="4">
        <v>98917</v>
      </c>
      <c r="B18212" s="2">
        <v>105</v>
      </c>
    </row>
    <row r="18213" spans="1:2" x14ac:dyDescent="0.25">
      <c r="A18213" s="4">
        <v>98920</v>
      </c>
      <c r="B18213" s="2">
        <v>10</v>
      </c>
    </row>
    <row r="18214" spans="1:2" x14ac:dyDescent="0.25">
      <c r="A18214" s="4">
        <v>98928</v>
      </c>
      <c r="B18214" s="2">
        <v>8</v>
      </c>
    </row>
    <row r="18215" spans="1:2" x14ac:dyDescent="0.25">
      <c r="A18215" s="4">
        <v>98929</v>
      </c>
      <c r="B18215" s="2">
        <v>2</v>
      </c>
    </row>
    <row r="18216" spans="1:2" x14ac:dyDescent="0.25">
      <c r="A18216" s="4">
        <v>98932</v>
      </c>
      <c r="B18216" s="2">
        <v>5</v>
      </c>
    </row>
    <row r="18217" spans="1:2" x14ac:dyDescent="0.25">
      <c r="A18217" s="4">
        <v>98935</v>
      </c>
      <c r="B18217" s="2">
        <v>76</v>
      </c>
    </row>
    <row r="18218" spans="1:2" x14ac:dyDescent="0.25">
      <c r="A18218" s="4">
        <v>98937</v>
      </c>
      <c r="B18218" s="2">
        <v>7</v>
      </c>
    </row>
    <row r="18219" spans="1:2" x14ac:dyDescent="0.25">
      <c r="A18219" s="4">
        <v>98939</v>
      </c>
      <c r="B18219" s="2">
        <v>5</v>
      </c>
    </row>
    <row r="18220" spans="1:2" x14ac:dyDescent="0.25">
      <c r="A18220" s="4">
        <v>98952</v>
      </c>
      <c r="B18220" s="2">
        <v>13</v>
      </c>
    </row>
    <row r="18221" spans="1:2" x14ac:dyDescent="0.25">
      <c r="A18221" s="4">
        <v>98954</v>
      </c>
      <c r="B18221" s="2">
        <v>5</v>
      </c>
    </row>
    <row r="18222" spans="1:2" x14ac:dyDescent="0.25">
      <c r="A18222" s="4">
        <v>98955</v>
      </c>
      <c r="B18222" s="2">
        <v>4</v>
      </c>
    </row>
    <row r="18223" spans="1:2" x14ac:dyDescent="0.25">
      <c r="A18223" s="4">
        <v>98958</v>
      </c>
      <c r="B18223" s="2">
        <v>1</v>
      </c>
    </row>
    <row r="18224" spans="1:2" x14ac:dyDescent="0.25">
      <c r="A18224" s="4">
        <v>98967</v>
      </c>
      <c r="B18224" s="2">
        <v>18</v>
      </c>
    </row>
    <row r="18225" spans="1:2" x14ac:dyDescent="0.25">
      <c r="A18225" s="4">
        <v>98968</v>
      </c>
      <c r="B18225" s="2">
        <v>4</v>
      </c>
    </row>
    <row r="18226" spans="1:2" x14ac:dyDescent="0.25">
      <c r="A18226" s="4">
        <v>98970</v>
      </c>
      <c r="B18226" s="2">
        <v>2</v>
      </c>
    </row>
    <row r="18227" spans="1:2" x14ac:dyDescent="0.25">
      <c r="A18227" s="4">
        <v>98971</v>
      </c>
      <c r="B18227" s="2">
        <v>10</v>
      </c>
    </row>
    <row r="18228" spans="1:2" x14ac:dyDescent="0.25">
      <c r="A18228" s="4">
        <v>98972</v>
      </c>
      <c r="B18228" s="2">
        <v>20</v>
      </c>
    </row>
    <row r="18229" spans="1:2" x14ac:dyDescent="0.25">
      <c r="A18229" s="4">
        <v>98974</v>
      </c>
      <c r="B18229" s="2">
        <v>57</v>
      </c>
    </row>
    <row r="18230" spans="1:2" x14ac:dyDescent="0.25">
      <c r="A18230" s="4">
        <v>98975</v>
      </c>
      <c r="B18230" s="2">
        <v>25</v>
      </c>
    </row>
    <row r="18231" spans="1:2" x14ac:dyDescent="0.25">
      <c r="A18231" s="4">
        <v>98982</v>
      </c>
      <c r="B18231" s="2">
        <v>52</v>
      </c>
    </row>
    <row r="18232" spans="1:2" x14ac:dyDescent="0.25">
      <c r="A18232" s="4">
        <v>98983</v>
      </c>
      <c r="B18232" s="2">
        <v>2</v>
      </c>
    </row>
    <row r="18233" spans="1:2" x14ac:dyDescent="0.25">
      <c r="A18233" s="4">
        <v>98985</v>
      </c>
      <c r="B18233" s="2">
        <v>5</v>
      </c>
    </row>
    <row r="18234" spans="1:2" x14ac:dyDescent="0.25">
      <c r="A18234" s="4">
        <v>98989</v>
      </c>
      <c r="B18234" s="2">
        <v>89</v>
      </c>
    </row>
    <row r="18235" spans="1:2" x14ac:dyDescent="0.25">
      <c r="A18235" s="4">
        <v>98990</v>
      </c>
      <c r="B18235" s="2">
        <v>14</v>
      </c>
    </row>
    <row r="18236" spans="1:2" x14ac:dyDescent="0.25">
      <c r="A18236" s="4">
        <v>98992</v>
      </c>
      <c r="B18236" s="2">
        <v>20</v>
      </c>
    </row>
    <row r="18237" spans="1:2" x14ac:dyDescent="0.25">
      <c r="A18237" s="4">
        <v>98993</v>
      </c>
      <c r="B18237" s="2">
        <v>121</v>
      </c>
    </row>
    <row r="18238" spans="1:2" x14ac:dyDescent="0.25">
      <c r="A18238" s="4">
        <v>98996</v>
      </c>
      <c r="B18238" s="2">
        <v>15</v>
      </c>
    </row>
    <row r="18239" spans="1:2" x14ac:dyDescent="0.25">
      <c r="A18239" s="4">
        <v>98998</v>
      </c>
      <c r="B18239" s="2">
        <v>7</v>
      </c>
    </row>
    <row r="18240" spans="1:2" x14ac:dyDescent="0.25">
      <c r="A18240" s="4">
        <v>99000</v>
      </c>
      <c r="B18240" s="2">
        <v>89</v>
      </c>
    </row>
    <row r="18241" spans="1:2" x14ac:dyDescent="0.25">
      <c r="A18241" s="4">
        <v>99002</v>
      </c>
      <c r="B18241" s="2">
        <v>5</v>
      </c>
    </row>
    <row r="18242" spans="1:2" x14ac:dyDescent="0.25">
      <c r="A18242" s="4">
        <v>99003</v>
      </c>
      <c r="B18242" s="2">
        <v>42</v>
      </c>
    </row>
    <row r="18243" spans="1:2" x14ac:dyDescent="0.25">
      <c r="A18243" s="4">
        <v>99004</v>
      </c>
      <c r="B18243" s="2">
        <v>2</v>
      </c>
    </row>
    <row r="18244" spans="1:2" x14ac:dyDescent="0.25">
      <c r="A18244" s="4">
        <v>99008</v>
      </c>
      <c r="B18244" s="2">
        <v>133</v>
      </c>
    </row>
    <row r="18245" spans="1:2" x14ac:dyDescent="0.25">
      <c r="A18245" s="4">
        <v>99009</v>
      </c>
      <c r="B18245" s="2">
        <v>34</v>
      </c>
    </row>
    <row r="18246" spans="1:2" x14ac:dyDescent="0.25">
      <c r="A18246" s="4">
        <v>99010</v>
      </c>
      <c r="B18246" s="2">
        <v>1</v>
      </c>
    </row>
    <row r="18247" spans="1:2" x14ac:dyDescent="0.25">
      <c r="A18247" s="4">
        <v>99011</v>
      </c>
      <c r="B18247" s="2">
        <v>1</v>
      </c>
    </row>
    <row r="18248" spans="1:2" x14ac:dyDescent="0.25">
      <c r="A18248" s="4">
        <v>99013</v>
      </c>
      <c r="B18248" s="2">
        <v>10</v>
      </c>
    </row>
    <row r="18249" spans="1:2" x14ac:dyDescent="0.25">
      <c r="A18249" s="4">
        <v>99016</v>
      </c>
      <c r="B18249" s="2">
        <v>7</v>
      </c>
    </row>
    <row r="18250" spans="1:2" x14ac:dyDescent="0.25">
      <c r="A18250" s="4">
        <v>99019</v>
      </c>
      <c r="B18250" s="2">
        <v>107</v>
      </c>
    </row>
    <row r="18251" spans="1:2" x14ac:dyDescent="0.25">
      <c r="A18251" s="4">
        <v>99024</v>
      </c>
      <c r="B18251" s="2">
        <v>9</v>
      </c>
    </row>
    <row r="18252" spans="1:2" x14ac:dyDescent="0.25">
      <c r="A18252" s="4">
        <v>99026</v>
      </c>
      <c r="B18252" s="2">
        <v>89</v>
      </c>
    </row>
    <row r="18253" spans="1:2" x14ac:dyDescent="0.25">
      <c r="A18253" s="4">
        <v>99030</v>
      </c>
      <c r="B18253" s="2">
        <v>130</v>
      </c>
    </row>
    <row r="18254" spans="1:2" x14ac:dyDescent="0.25">
      <c r="A18254" s="4">
        <v>99033</v>
      </c>
      <c r="B18254" s="2">
        <v>5</v>
      </c>
    </row>
    <row r="18255" spans="1:2" x14ac:dyDescent="0.25">
      <c r="A18255" s="4">
        <v>99034</v>
      </c>
      <c r="B18255" s="2">
        <v>8</v>
      </c>
    </row>
    <row r="18256" spans="1:2" x14ac:dyDescent="0.25">
      <c r="A18256" s="4">
        <v>99037</v>
      </c>
      <c r="B18256" s="2">
        <v>39</v>
      </c>
    </row>
    <row r="18257" spans="1:2" x14ac:dyDescent="0.25">
      <c r="A18257" s="4">
        <v>99038</v>
      </c>
      <c r="B18257" s="2">
        <v>92</v>
      </c>
    </row>
    <row r="18258" spans="1:2" x14ac:dyDescent="0.25">
      <c r="A18258" s="4">
        <v>99039</v>
      </c>
      <c r="B18258" s="2">
        <v>5</v>
      </c>
    </row>
    <row r="18259" spans="1:2" x14ac:dyDescent="0.25">
      <c r="A18259" s="4">
        <v>99041</v>
      </c>
      <c r="B18259" s="2">
        <v>4</v>
      </c>
    </row>
    <row r="18260" spans="1:2" x14ac:dyDescent="0.25">
      <c r="A18260" s="4">
        <v>99048</v>
      </c>
      <c r="B18260" s="2">
        <v>8</v>
      </c>
    </row>
    <row r="18261" spans="1:2" x14ac:dyDescent="0.25">
      <c r="A18261" s="4">
        <v>99050</v>
      </c>
      <c r="B18261" s="2">
        <v>29</v>
      </c>
    </row>
    <row r="18262" spans="1:2" x14ac:dyDescent="0.25">
      <c r="A18262" s="4">
        <v>99059</v>
      </c>
      <c r="B18262" s="2">
        <v>10</v>
      </c>
    </row>
    <row r="18263" spans="1:2" x14ac:dyDescent="0.25">
      <c r="A18263" s="4">
        <v>99065</v>
      </c>
      <c r="B18263" s="2">
        <v>10</v>
      </c>
    </row>
    <row r="18264" spans="1:2" x14ac:dyDescent="0.25">
      <c r="A18264" s="4">
        <v>99066</v>
      </c>
      <c r="B18264" s="2">
        <v>116</v>
      </c>
    </row>
    <row r="18265" spans="1:2" x14ac:dyDescent="0.25">
      <c r="A18265" s="4">
        <v>99072</v>
      </c>
      <c r="B18265" s="2">
        <v>27</v>
      </c>
    </row>
    <row r="18266" spans="1:2" x14ac:dyDescent="0.25">
      <c r="A18266" s="4">
        <v>99078</v>
      </c>
      <c r="B18266" s="2">
        <v>2</v>
      </c>
    </row>
    <row r="18267" spans="1:2" x14ac:dyDescent="0.25">
      <c r="A18267" s="4">
        <v>99082</v>
      </c>
      <c r="B18267" s="2">
        <v>20</v>
      </c>
    </row>
    <row r="18268" spans="1:2" x14ac:dyDescent="0.25">
      <c r="A18268" s="4">
        <v>99084</v>
      </c>
      <c r="B18268" s="2">
        <v>5</v>
      </c>
    </row>
    <row r="18269" spans="1:2" x14ac:dyDescent="0.25">
      <c r="A18269" s="4">
        <v>99087</v>
      </c>
      <c r="B18269" s="2">
        <v>8</v>
      </c>
    </row>
    <row r="18270" spans="1:2" x14ac:dyDescent="0.25">
      <c r="A18270" s="4">
        <v>99094</v>
      </c>
      <c r="B18270" s="2">
        <v>70</v>
      </c>
    </row>
    <row r="18271" spans="1:2" x14ac:dyDescent="0.25">
      <c r="A18271" s="4">
        <v>99097</v>
      </c>
      <c r="B18271" s="2">
        <v>13</v>
      </c>
    </row>
    <row r="18272" spans="1:2" x14ac:dyDescent="0.25">
      <c r="A18272" s="4">
        <v>99101</v>
      </c>
      <c r="B18272" s="2">
        <v>13</v>
      </c>
    </row>
    <row r="18273" spans="1:2" x14ac:dyDescent="0.25">
      <c r="A18273" s="4">
        <v>99102</v>
      </c>
      <c r="B18273" s="2">
        <v>10</v>
      </c>
    </row>
    <row r="18274" spans="1:2" x14ac:dyDescent="0.25">
      <c r="A18274" s="4">
        <v>99105</v>
      </c>
      <c r="B18274" s="2">
        <v>5</v>
      </c>
    </row>
    <row r="18275" spans="1:2" x14ac:dyDescent="0.25">
      <c r="A18275" s="4">
        <v>99109</v>
      </c>
      <c r="B18275" s="2">
        <v>5</v>
      </c>
    </row>
    <row r="18276" spans="1:2" x14ac:dyDescent="0.25">
      <c r="A18276" s="4">
        <v>99113</v>
      </c>
      <c r="B18276" s="2">
        <v>10</v>
      </c>
    </row>
    <row r="18277" spans="1:2" x14ac:dyDescent="0.25">
      <c r="A18277" s="4">
        <v>99114</v>
      </c>
      <c r="B18277" s="2">
        <v>5</v>
      </c>
    </row>
    <row r="18278" spans="1:2" x14ac:dyDescent="0.25">
      <c r="A18278" s="4">
        <v>99116</v>
      </c>
      <c r="B18278" s="2">
        <v>34</v>
      </c>
    </row>
    <row r="18279" spans="1:2" x14ac:dyDescent="0.25">
      <c r="A18279" s="4">
        <v>99121</v>
      </c>
      <c r="B18279" s="2">
        <v>4</v>
      </c>
    </row>
    <row r="18280" spans="1:2" x14ac:dyDescent="0.25">
      <c r="A18280" s="4">
        <v>99123</v>
      </c>
      <c r="B18280" s="2">
        <v>2</v>
      </c>
    </row>
    <row r="18281" spans="1:2" x14ac:dyDescent="0.25">
      <c r="A18281" s="4">
        <v>99126</v>
      </c>
      <c r="B18281" s="2">
        <v>5</v>
      </c>
    </row>
    <row r="18282" spans="1:2" x14ac:dyDescent="0.25">
      <c r="A18282" s="4">
        <v>99127</v>
      </c>
      <c r="B18282" s="2">
        <v>1</v>
      </c>
    </row>
    <row r="18283" spans="1:2" x14ac:dyDescent="0.25">
      <c r="A18283" s="4">
        <v>99134</v>
      </c>
      <c r="B18283" s="2">
        <v>17</v>
      </c>
    </row>
    <row r="18284" spans="1:2" x14ac:dyDescent="0.25">
      <c r="A18284" s="4">
        <v>99141</v>
      </c>
      <c r="B18284" s="2">
        <v>13</v>
      </c>
    </row>
    <row r="18285" spans="1:2" x14ac:dyDescent="0.25">
      <c r="A18285" s="4">
        <v>99142</v>
      </c>
      <c r="B18285" s="2">
        <v>2</v>
      </c>
    </row>
    <row r="18286" spans="1:2" x14ac:dyDescent="0.25">
      <c r="A18286" s="4">
        <v>99146</v>
      </c>
      <c r="B18286" s="2">
        <v>18</v>
      </c>
    </row>
    <row r="18287" spans="1:2" x14ac:dyDescent="0.25">
      <c r="A18287" s="4">
        <v>99149</v>
      </c>
      <c r="B18287" s="2">
        <v>28</v>
      </c>
    </row>
    <row r="18288" spans="1:2" x14ac:dyDescent="0.25">
      <c r="A18288" s="4">
        <v>99152</v>
      </c>
      <c r="B18288" s="2">
        <v>5</v>
      </c>
    </row>
    <row r="18289" spans="1:2" x14ac:dyDescent="0.25">
      <c r="A18289" s="4">
        <v>99158</v>
      </c>
      <c r="B18289" s="2">
        <v>2</v>
      </c>
    </row>
    <row r="18290" spans="1:2" x14ac:dyDescent="0.25">
      <c r="A18290" s="4">
        <v>99160</v>
      </c>
      <c r="B18290" s="2">
        <v>3</v>
      </c>
    </row>
    <row r="18291" spans="1:2" x14ac:dyDescent="0.25">
      <c r="A18291" s="4">
        <v>99166</v>
      </c>
      <c r="B18291" s="2">
        <v>35</v>
      </c>
    </row>
    <row r="18292" spans="1:2" x14ac:dyDescent="0.25">
      <c r="A18292" s="4">
        <v>99168</v>
      </c>
      <c r="B18292" s="2">
        <v>12</v>
      </c>
    </row>
    <row r="18293" spans="1:2" x14ac:dyDescent="0.25">
      <c r="A18293" s="4">
        <v>99170</v>
      </c>
      <c r="B18293" s="2">
        <v>35</v>
      </c>
    </row>
    <row r="18294" spans="1:2" x14ac:dyDescent="0.25">
      <c r="A18294" s="4">
        <v>99172</v>
      </c>
      <c r="B18294" s="2">
        <v>5</v>
      </c>
    </row>
    <row r="18295" spans="1:2" x14ac:dyDescent="0.25">
      <c r="A18295" s="4">
        <v>99182</v>
      </c>
      <c r="B18295" s="2">
        <v>4</v>
      </c>
    </row>
    <row r="18296" spans="1:2" x14ac:dyDescent="0.25">
      <c r="A18296" s="4">
        <v>99184</v>
      </c>
      <c r="B18296" s="2">
        <v>21</v>
      </c>
    </row>
    <row r="18297" spans="1:2" x14ac:dyDescent="0.25">
      <c r="A18297" s="4">
        <v>99186</v>
      </c>
      <c r="B18297" s="2">
        <v>3</v>
      </c>
    </row>
    <row r="18298" spans="1:2" x14ac:dyDescent="0.25">
      <c r="A18298" s="4">
        <v>99187</v>
      </c>
      <c r="B18298" s="2">
        <v>2</v>
      </c>
    </row>
    <row r="18299" spans="1:2" x14ac:dyDescent="0.25">
      <c r="A18299" s="4">
        <v>99188</v>
      </c>
      <c r="B18299" s="2">
        <v>28</v>
      </c>
    </row>
    <row r="18300" spans="1:2" x14ac:dyDescent="0.25">
      <c r="A18300" s="4">
        <v>99191</v>
      </c>
      <c r="B18300" s="2">
        <v>5</v>
      </c>
    </row>
    <row r="18301" spans="1:2" x14ac:dyDescent="0.25">
      <c r="A18301" s="4">
        <v>99192</v>
      </c>
      <c r="B18301" s="2">
        <v>1</v>
      </c>
    </row>
    <row r="18302" spans="1:2" x14ac:dyDescent="0.25">
      <c r="A18302" s="4">
        <v>99193</v>
      </c>
      <c r="B18302" s="2">
        <v>5</v>
      </c>
    </row>
    <row r="18303" spans="1:2" x14ac:dyDescent="0.25">
      <c r="A18303" s="4">
        <v>99194</v>
      </c>
      <c r="B18303" s="2">
        <v>2</v>
      </c>
    </row>
    <row r="18304" spans="1:2" x14ac:dyDescent="0.25">
      <c r="A18304" s="4">
        <v>99196</v>
      </c>
      <c r="B18304" s="2">
        <v>5</v>
      </c>
    </row>
    <row r="18305" spans="1:2" x14ac:dyDescent="0.25">
      <c r="A18305" s="4">
        <v>99200</v>
      </c>
      <c r="B18305" s="2">
        <v>5</v>
      </c>
    </row>
    <row r="18306" spans="1:2" x14ac:dyDescent="0.25">
      <c r="A18306" s="4">
        <v>99203</v>
      </c>
      <c r="B18306" s="2">
        <v>2</v>
      </c>
    </row>
    <row r="18307" spans="1:2" x14ac:dyDescent="0.25">
      <c r="A18307" s="4">
        <v>99209</v>
      </c>
      <c r="B18307" s="2">
        <v>12</v>
      </c>
    </row>
    <row r="18308" spans="1:2" x14ac:dyDescent="0.25">
      <c r="A18308" s="4">
        <v>99211</v>
      </c>
      <c r="B18308" s="2">
        <v>109</v>
      </c>
    </row>
    <row r="18309" spans="1:2" x14ac:dyDescent="0.25">
      <c r="A18309" s="4">
        <v>99212</v>
      </c>
      <c r="B18309" s="2">
        <v>63</v>
      </c>
    </row>
    <row r="18310" spans="1:2" x14ac:dyDescent="0.25">
      <c r="A18310" s="4">
        <v>99215</v>
      </c>
      <c r="B18310" s="2">
        <v>2</v>
      </c>
    </row>
    <row r="18311" spans="1:2" x14ac:dyDescent="0.25">
      <c r="A18311" s="4">
        <v>99216</v>
      </c>
      <c r="B18311" s="2">
        <v>14</v>
      </c>
    </row>
    <row r="18312" spans="1:2" x14ac:dyDescent="0.25">
      <c r="A18312" s="4">
        <v>99218</v>
      </c>
      <c r="B18312" s="2">
        <v>33</v>
      </c>
    </row>
    <row r="18313" spans="1:2" x14ac:dyDescent="0.25">
      <c r="A18313" s="4">
        <v>99226</v>
      </c>
      <c r="B18313" s="2">
        <v>29</v>
      </c>
    </row>
    <row r="18314" spans="1:2" x14ac:dyDescent="0.25">
      <c r="A18314" s="4">
        <v>99230</v>
      </c>
      <c r="B18314" s="2">
        <v>29</v>
      </c>
    </row>
    <row r="18315" spans="1:2" x14ac:dyDescent="0.25">
      <c r="A18315" s="4">
        <v>99231</v>
      </c>
      <c r="B18315" s="2">
        <v>4</v>
      </c>
    </row>
    <row r="18316" spans="1:2" x14ac:dyDescent="0.25">
      <c r="A18316" s="4">
        <v>99237</v>
      </c>
      <c r="B18316" s="2">
        <v>59</v>
      </c>
    </row>
    <row r="18317" spans="1:2" x14ac:dyDescent="0.25">
      <c r="A18317" s="4">
        <v>99239</v>
      </c>
      <c r="B18317" s="2">
        <v>3</v>
      </c>
    </row>
    <row r="18318" spans="1:2" x14ac:dyDescent="0.25">
      <c r="A18318" s="4">
        <v>99243</v>
      </c>
      <c r="B18318" s="2">
        <v>6</v>
      </c>
    </row>
    <row r="18319" spans="1:2" x14ac:dyDescent="0.25">
      <c r="A18319" s="4">
        <v>99246</v>
      </c>
      <c r="B18319" s="2">
        <v>7</v>
      </c>
    </row>
    <row r="18320" spans="1:2" x14ac:dyDescent="0.25">
      <c r="A18320" s="4">
        <v>99248</v>
      </c>
      <c r="B18320" s="2">
        <v>10</v>
      </c>
    </row>
    <row r="18321" spans="1:2" x14ac:dyDescent="0.25">
      <c r="A18321" s="4">
        <v>99249</v>
      </c>
      <c r="B18321" s="2">
        <v>48</v>
      </c>
    </row>
    <row r="18322" spans="1:2" x14ac:dyDescent="0.25">
      <c r="A18322" s="4">
        <v>99255</v>
      </c>
      <c r="B18322" s="2">
        <v>5</v>
      </c>
    </row>
    <row r="18323" spans="1:2" x14ac:dyDescent="0.25">
      <c r="A18323" s="4">
        <v>99272</v>
      </c>
      <c r="B18323" s="2">
        <v>103</v>
      </c>
    </row>
    <row r="18324" spans="1:2" x14ac:dyDescent="0.25">
      <c r="A18324" s="4">
        <v>99276</v>
      </c>
      <c r="B18324" s="2">
        <v>5</v>
      </c>
    </row>
    <row r="18325" spans="1:2" x14ac:dyDescent="0.25">
      <c r="A18325" s="4">
        <v>99277</v>
      </c>
      <c r="B18325" s="2">
        <v>3</v>
      </c>
    </row>
    <row r="18326" spans="1:2" x14ac:dyDescent="0.25">
      <c r="A18326" s="4">
        <v>99281</v>
      </c>
      <c r="B18326" s="2">
        <v>10</v>
      </c>
    </row>
    <row r="18327" spans="1:2" x14ac:dyDescent="0.25">
      <c r="A18327" s="4">
        <v>99282</v>
      </c>
      <c r="B18327" s="2">
        <v>28</v>
      </c>
    </row>
    <row r="18328" spans="1:2" x14ac:dyDescent="0.25">
      <c r="A18328" s="4">
        <v>99285</v>
      </c>
      <c r="B18328" s="2">
        <v>5</v>
      </c>
    </row>
    <row r="18329" spans="1:2" x14ac:dyDescent="0.25">
      <c r="A18329" s="4">
        <v>99287</v>
      </c>
      <c r="B18329" s="2">
        <v>13</v>
      </c>
    </row>
    <row r="18330" spans="1:2" x14ac:dyDescent="0.25">
      <c r="A18330" s="4">
        <v>99290</v>
      </c>
      <c r="B18330" s="2">
        <v>1</v>
      </c>
    </row>
    <row r="18331" spans="1:2" x14ac:dyDescent="0.25">
      <c r="A18331" s="4">
        <v>99299</v>
      </c>
      <c r="B18331" s="2">
        <v>2</v>
      </c>
    </row>
    <row r="18332" spans="1:2" x14ac:dyDescent="0.25">
      <c r="A18332" s="4">
        <v>99305</v>
      </c>
      <c r="B18332" s="2">
        <v>1</v>
      </c>
    </row>
    <row r="18333" spans="1:2" x14ac:dyDescent="0.25">
      <c r="A18333" s="4">
        <v>99306</v>
      </c>
      <c r="B18333" s="2">
        <v>42</v>
      </c>
    </row>
    <row r="18334" spans="1:2" x14ac:dyDescent="0.25">
      <c r="A18334" s="4">
        <v>99307</v>
      </c>
      <c r="B18334" s="2">
        <v>43</v>
      </c>
    </row>
    <row r="18335" spans="1:2" x14ac:dyDescent="0.25">
      <c r="A18335" s="4">
        <v>99309</v>
      </c>
      <c r="B18335" s="2">
        <v>14</v>
      </c>
    </row>
    <row r="18336" spans="1:2" x14ac:dyDescent="0.25">
      <c r="A18336" s="4">
        <v>99310</v>
      </c>
      <c r="B18336" s="2">
        <v>99</v>
      </c>
    </row>
    <row r="18337" spans="1:2" x14ac:dyDescent="0.25">
      <c r="A18337" s="4">
        <v>99311</v>
      </c>
      <c r="B18337" s="2">
        <v>5</v>
      </c>
    </row>
    <row r="18338" spans="1:2" x14ac:dyDescent="0.25">
      <c r="A18338" s="4">
        <v>99312</v>
      </c>
      <c r="B18338" s="2">
        <v>5</v>
      </c>
    </row>
    <row r="18339" spans="1:2" x14ac:dyDescent="0.25">
      <c r="A18339" s="4">
        <v>99314</v>
      </c>
      <c r="B18339" s="2">
        <v>4</v>
      </c>
    </row>
    <row r="18340" spans="1:2" x14ac:dyDescent="0.25">
      <c r="A18340" s="4">
        <v>99317</v>
      </c>
      <c r="B18340" s="2">
        <v>2</v>
      </c>
    </row>
    <row r="18341" spans="1:2" x14ac:dyDescent="0.25">
      <c r="A18341" s="4">
        <v>99326</v>
      </c>
      <c r="B18341" s="2">
        <v>28</v>
      </c>
    </row>
    <row r="18342" spans="1:2" x14ac:dyDescent="0.25">
      <c r="A18342" s="4">
        <v>99331</v>
      </c>
      <c r="B18342" s="2">
        <v>5</v>
      </c>
    </row>
    <row r="18343" spans="1:2" x14ac:dyDescent="0.25">
      <c r="A18343" s="4">
        <v>99332</v>
      </c>
      <c r="B18343" s="2">
        <v>46</v>
      </c>
    </row>
    <row r="18344" spans="1:2" x14ac:dyDescent="0.25">
      <c r="A18344" s="4">
        <v>99333</v>
      </c>
      <c r="B18344" s="2">
        <v>10</v>
      </c>
    </row>
    <row r="18345" spans="1:2" x14ac:dyDescent="0.25">
      <c r="A18345" s="4">
        <v>99334</v>
      </c>
      <c r="B18345" s="2">
        <v>4</v>
      </c>
    </row>
    <row r="18346" spans="1:2" x14ac:dyDescent="0.25">
      <c r="A18346" s="4">
        <v>99340</v>
      </c>
      <c r="B18346" s="2">
        <v>5</v>
      </c>
    </row>
    <row r="18347" spans="1:2" x14ac:dyDescent="0.25">
      <c r="A18347" s="4">
        <v>99343</v>
      </c>
      <c r="B18347" s="2">
        <v>114</v>
      </c>
    </row>
    <row r="18348" spans="1:2" x14ac:dyDescent="0.25">
      <c r="A18348" s="4">
        <v>99344</v>
      </c>
      <c r="B18348" s="2">
        <v>10</v>
      </c>
    </row>
    <row r="18349" spans="1:2" x14ac:dyDescent="0.25">
      <c r="A18349" s="4">
        <v>99347</v>
      </c>
      <c r="B18349" s="2">
        <v>6</v>
      </c>
    </row>
    <row r="18350" spans="1:2" x14ac:dyDescent="0.25">
      <c r="A18350" s="4">
        <v>99348</v>
      </c>
      <c r="B18350" s="2">
        <v>14</v>
      </c>
    </row>
    <row r="18351" spans="1:2" x14ac:dyDescent="0.25">
      <c r="A18351" s="4">
        <v>99353</v>
      </c>
      <c r="B18351" s="2">
        <v>110</v>
      </c>
    </row>
    <row r="18352" spans="1:2" x14ac:dyDescent="0.25">
      <c r="A18352" s="4">
        <v>99354</v>
      </c>
      <c r="B18352" s="2">
        <v>7</v>
      </c>
    </row>
    <row r="18353" spans="1:2" x14ac:dyDescent="0.25">
      <c r="A18353" s="4">
        <v>99355</v>
      </c>
      <c r="B18353" s="2">
        <v>2</v>
      </c>
    </row>
    <row r="18354" spans="1:2" x14ac:dyDescent="0.25">
      <c r="A18354" s="4">
        <v>99361</v>
      </c>
      <c r="B18354" s="2">
        <v>2</v>
      </c>
    </row>
    <row r="18355" spans="1:2" x14ac:dyDescent="0.25">
      <c r="A18355" s="4">
        <v>99365</v>
      </c>
      <c r="B18355" s="2">
        <v>119</v>
      </c>
    </row>
    <row r="18356" spans="1:2" x14ac:dyDescent="0.25">
      <c r="A18356" s="4">
        <v>99366</v>
      </c>
      <c r="B18356" s="2">
        <v>13</v>
      </c>
    </row>
    <row r="18357" spans="1:2" x14ac:dyDescent="0.25">
      <c r="A18357" s="4">
        <v>99369</v>
      </c>
      <c r="B18357" s="2">
        <v>4</v>
      </c>
    </row>
    <row r="18358" spans="1:2" x14ac:dyDescent="0.25">
      <c r="A18358" s="4">
        <v>99381</v>
      </c>
      <c r="B18358" s="2">
        <v>29</v>
      </c>
    </row>
    <row r="18359" spans="1:2" x14ac:dyDescent="0.25">
      <c r="A18359" s="4">
        <v>99382</v>
      </c>
      <c r="B18359" s="2">
        <v>1</v>
      </c>
    </row>
    <row r="18360" spans="1:2" x14ac:dyDescent="0.25">
      <c r="A18360" s="4">
        <v>99386</v>
      </c>
      <c r="B18360" s="2">
        <v>3</v>
      </c>
    </row>
    <row r="18361" spans="1:2" x14ac:dyDescent="0.25">
      <c r="A18361" s="4">
        <v>99388</v>
      </c>
      <c r="B18361" s="2">
        <v>130</v>
      </c>
    </row>
    <row r="18362" spans="1:2" x14ac:dyDescent="0.25">
      <c r="A18362" s="4">
        <v>99391</v>
      </c>
      <c r="B18362" s="2">
        <v>4</v>
      </c>
    </row>
    <row r="18363" spans="1:2" x14ac:dyDescent="0.25">
      <c r="A18363" s="4">
        <v>99392</v>
      </c>
      <c r="B18363" s="2">
        <v>4</v>
      </c>
    </row>
    <row r="18364" spans="1:2" x14ac:dyDescent="0.25">
      <c r="A18364" s="4">
        <v>99393</v>
      </c>
      <c r="B18364" s="2">
        <v>3</v>
      </c>
    </row>
    <row r="18365" spans="1:2" x14ac:dyDescent="0.25">
      <c r="A18365" s="4">
        <v>99400</v>
      </c>
      <c r="B18365" s="2">
        <v>8</v>
      </c>
    </row>
    <row r="18366" spans="1:2" x14ac:dyDescent="0.25">
      <c r="A18366" s="4">
        <v>99401</v>
      </c>
      <c r="B18366" s="2">
        <v>2</v>
      </c>
    </row>
    <row r="18367" spans="1:2" x14ac:dyDescent="0.25">
      <c r="A18367" s="4">
        <v>99402</v>
      </c>
      <c r="B18367" s="2">
        <v>15</v>
      </c>
    </row>
    <row r="18368" spans="1:2" x14ac:dyDescent="0.25">
      <c r="A18368" s="4">
        <v>99405</v>
      </c>
      <c r="B18368" s="2">
        <v>27</v>
      </c>
    </row>
    <row r="18369" spans="1:2" x14ac:dyDescent="0.25">
      <c r="A18369" s="4">
        <v>99410</v>
      </c>
      <c r="B18369" s="2">
        <v>4</v>
      </c>
    </row>
    <row r="18370" spans="1:2" x14ac:dyDescent="0.25">
      <c r="A18370" s="4">
        <v>99411</v>
      </c>
      <c r="B18370" s="2">
        <v>77</v>
      </c>
    </row>
    <row r="18371" spans="1:2" x14ac:dyDescent="0.25">
      <c r="A18371" s="4">
        <v>99413</v>
      </c>
      <c r="B18371" s="2">
        <v>5</v>
      </c>
    </row>
    <row r="18372" spans="1:2" x14ac:dyDescent="0.25">
      <c r="A18372" s="4">
        <v>99414</v>
      </c>
      <c r="B18372" s="2">
        <v>37</v>
      </c>
    </row>
    <row r="18373" spans="1:2" x14ac:dyDescent="0.25">
      <c r="A18373" s="4">
        <v>99418</v>
      </c>
      <c r="B18373" s="2">
        <v>3</v>
      </c>
    </row>
    <row r="18374" spans="1:2" x14ac:dyDescent="0.25">
      <c r="A18374" s="4">
        <v>99421</v>
      </c>
      <c r="B18374" s="2">
        <v>22</v>
      </c>
    </row>
    <row r="18375" spans="1:2" x14ac:dyDescent="0.25">
      <c r="A18375" s="4">
        <v>99426</v>
      </c>
      <c r="B18375" s="2">
        <v>2</v>
      </c>
    </row>
    <row r="18376" spans="1:2" x14ac:dyDescent="0.25">
      <c r="A18376" s="4">
        <v>99436</v>
      </c>
      <c r="B18376" s="2">
        <v>22</v>
      </c>
    </row>
    <row r="18377" spans="1:2" x14ac:dyDescent="0.25">
      <c r="A18377" s="4">
        <v>99438</v>
      </c>
      <c r="B18377" s="2">
        <v>14</v>
      </c>
    </row>
    <row r="18378" spans="1:2" x14ac:dyDescent="0.25">
      <c r="A18378" s="4">
        <v>99449</v>
      </c>
      <c r="B18378" s="2">
        <v>4</v>
      </c>
    </row>
    <row r="18379" spans="1:2" x14ac:dyDescent="0.25">
      <c r="A18379" s="4">
        <v>99451</v>
      </c>
      <c r="B18379" s="2">
        <v>10</v>
      </c>
    </row>
    <row r="18380" spans="1:2" x14ac:dyDescent="0.25">
      <c r="A18380" s="4">
        <v>99455</v>
      </c>
      <c r="B18380" s="2">
        <v>5</v>
      </c>
    </row>
    <row r="18381" spans="1:2" x14ac:dyDescent="0.25">
      <c r="A18381" s="4">
        <v>99468</v>
      </c>
      <c r="B18381" s="2">
        <v>70</v>
      </c>
    </row>
    <row r="18382" spans="1:2" x14ac:dyDescent="0.25">
      <c r="A18382" s="4">
        <v>99470</v>
      </c>
      <c r="B18382" s="2">
        <v>3</v>
      </c>
    </row>
    <row r="18383" spans="1:2" x14ac:dyDescent="0.25">
      <c r="A18383" s="4">
        <v>99479</v>
      </c>
      <c r="B18383" s="2">
        <v>8</v>
      </c>
    </row>
    <row r="18384" spans="1:2" x14ac:dyDescent="0.25">
      <c r="A18384" s="4">
        <v>99483</v>
      </c>
      <c r="B18384" s="2">
        <v>14</v>
      </c>
    </row>
    <row r="18385" spans="1:2" x14ac:dyDescent="0.25">
      <c r="A18385" s="4">
        <v>99485</v>
      </c>
      <c r="B18385" s="2">
        <v>16</v>
      </c>
    </row>
    <row r="18386" spans="1:2" x14ac:dyDescent="0.25">
      <c r="A18386" s="4">
        <v>99488</v>
      </c>
      <c r="B18386" s="2">
        <v>18</v>
      </c>
    </row>
    <row r="18387" spans="1:2" x14ac:dyDescent="0.25">
      <c r="A18387" s="4">
        <v>99489</v>
      </c>
      <c r="B18387" s="2">
        <v>87</v>
      </c>
    </row>
    <row r="18388" spans="1:2" x14ac:dyDescent="0.25">
      <c r="A18388" s="4">
        <v>99496</v>
      </c>
      <c r="B18388" s="2">
        <v>3</v>
      </c>
    </row>
    <row r="18389" spans="1:2" x14ac:dyDescent="0.25">
      <c r="A18389" s="4">
        <v>99501</v>
      </c>
      <c r="B18389" s="2">
        <v>3</v>
      </c>
    </row>
    <row r="18390" spans="1:2" x14ac:dyDescent="0.25">
      <c r="A18390" s="4">
        <v>99502</v>
      </c>
      <c r="B18390" s="2">
        <v>3</v>
      </c>
    </row>
    <row r="18391" spans="1:2" x14ac:dyDescent="0.25">
      <c r="A18391" s="4">
        <v>99503</v>
      </c>
      <c r="B18391" s="2">
        <v>1</v>
      </c>
    </row>
    <row r="18392" spans="1:2" x14ac:dyDescent="0.25">
      <c r="A18392" s="4">
        <v>99504</v>
      </c>
      <c r="B18392" s="2">
        <v>2</v>
      </c>
    </row>
    <row r="18393" spans="1:2" x14ac:dyDescent="0.25">
      <c r="A18393" s="4">
        <v>99506</v>
      </c>
      <c r="B18393" s="2">
        <v>2</v>
      </c>
    </row>
    <row r="18394" spans="1:2" x14ac:dyDescent="0.25">
      <c r="A18394" s="4">
        <v>99508</v>
      </c>
      <c r="B18394" s="2">
        <v>13</v>
      </c>
    </row>
    <row r="18395" spans="1:2" x14ac:dyDescent="0.25">
      <c r="A18395" s="4">
        <v>99509</v>
      </c>
      <c r="B18395" s="2">
        <v>2</v>
      </c>
    </row>
    <row r="18396" spans="1:2" x14ac:dyDescent="0.25">
      <c r="A18396" s="4">
        <v>99516</v>
      </c>
      <c r="B18396" s="2">
        <v>10</v>
      </c>
    </row>
    <row r="18397" spans="1:2" x14ac:dyDescent="0.25">
      <c r="A18397" s="4">
        <v>99517</v>
      </c>
      <c r="B18397" s="2">
        <v>9</v>
      </c>
    </row>
    <row r="18398" spans="1:2" x14ac:dyDescent="0.25">
      <c r="A18398" s="4">
        <v>99518</v>
      </c>
      <c r="B18398" s="2">
        <v>6</v>
      </c>
    </row>
    <row r="18399" spans="1:2" x14ac:dyDescent="0.25">
      <c r="A18399" s="4">
        <v>99521</v>
      </c>
      <c r="B18399" s="2">
        <v>2</v>
      </c>
    </row>
    <row r="18400" spans="1:2" x14ac:dyDescent="0.25">
      <c r="A18400" s="4">
        <v>99524</v>
      </c>
      <c r="B18400" s="2">
        <v>23</v>
      </c>
    </row>
    <row r="18401" spans="1:2" x14ac:dyDescent="0.25">
      <c r="A18401" s="4">
        <v>99525</v>
      </c>
      <c r="B18401" s="2">
        <v>8</v>
      </c>
    </row>
    <row r="18402" spans="1:2" x14ac:dyDescent="0.25">
      <c r="A18402" s="4">
        <v>99535</v>
      </c>
      <c r="B18402" s="2">
        <v>6</v>
      </c>
    </row>
    <row r="18403" spans="1:2" x14ac:dyDescent="0.25">
      <c r="A18403" s="4">
        <v>99537</v>
      </c>
      <c r="B18403" s="2">
        <v>5</v>
      </c>
    </row>
    <row r="18404" spans="1:2" x14ac:dyDescent="0.25">
      <c r="A18404" s="4">
        <v>99541</v>
      </c>
      <c r="B18404" s="2">
        <v>2</v>
      </c>
    </row>
    <row r="18405" spans="1:2" x14ac:dyDescent="0.25">
      <c r="A18405" s="4">
        <v>99543</v>
      </c>
      <c r="B18405" s="2">
        <v>5</v>
      </c>
    </row>
    <row r="18406" spans="1:2" x14ac:dyDescent="0.25">
      <c r="A18406" s="4">
        <v>99544</v>
      </c>
      <c r="B18406" s="2">
        <v>15</v>
      </c>
    </row>
    <row r="18407" spans="1:2" x14ac:dyDescent="0.25">
      <c r="A18407" s="4">
        <v>99545</v>
      </c>
      <c r="B18407" s="2">
        <v>10</v>
      </c>
    </row>
    <row r="18408" spans="1:2" x14ac:dyDescent="0.25">
      <c r="A18408" s="4">
        <v>99546</v>
      </c>
      <c r="B18408" s="2">
        <v>5</v>
      </c>
    </row>
    <row r="18409" spans="1:2" x14ac:dyDescent="0.25">
      <c r="A18409" s="4">
        <v>99547</v>
      </c>
      <c r="B18409" s="2">
        <v>7</v>
      </c>
    </row>
    <row r="18410" spans="1:2" x14ac:dyDescent="0.25">
      <c r="A18410" s="4">
        <v>99549</v>
      </c>
      <c r="B18410" s="2">
        <v>5</v>
      </c>
    </row>
    <row r="18411" spans="1:2" x14ac:dyDescent="0.25">
      <c r="A18411" s="4">
        <v>99554</v>
      </c>
      <c r="B18411" s="2">
        <v>11</v>
      </c>
    </row>
    <row r="18412" spans="1:2" x14ac:dyDescent="0.25">
      <c r="A18412" s="4">
        <v>99555</v>
      </c>
      <c r="B18412" s="2">
        <v>21</v>
      </c>
    </row>
    <row r="18413" spans="1:2" x14ac:dyDescent="0.25">
      <c r="A18413" s="4">
        <v>99556</v>
      </c>
      <c r="B18413" s="2">
        <v>23</v>
      </c>
    </row>
    <row r="18414" spans="1:2" x14ac:dyDescent="0.25">
      <c r="A18414" s="4">
        <v>99558</v>
      </c>
      <c r="B18414" s="2">
        <v>41</v>
      </c>
    </row>
    <row r="18415" spans="1:2" x14ac:dyDescent="0.25">
      <c r="A18415" s="4">
        <v>99562</v>
      </c>
      <c r="B18415" s="2">
        <v>17</v>
      </c>
    </row>
    <row r="18416" spans="1:2" x14ac:dyDescent="0.25">
      <c r="A18416" s="4">
        <v>99563</v>
      </c>
      <c r="B18416" s="2">
        <v>9</v>
      </c>
    </row>
    <row r="18417" spans="1:2" x14ac:dyDescent="0.25">
      <c r="A18417" s="4">
        <v>99565</v>
      </c>
      <c r="B18417" s="2">
        <v>1</v>
      </c>
    </row>
    <row r="18418" spans="1:2" x14ac:dyDescent="0.25">
      <c r="A18418" s="4">
        <v>99567</v>
      </c>
      <c r="B18418" s="2">
        <v>10</v>
      </c>
    </row>
    <row r="18419" spans="1:2" x14ac:dyDescent="0.25">
      <c r="A18419" s="4">
        <v>99568</v>
      </c>
      <c r="B18419" s="2">
        <v>40</v>
      </c>
    </row>
    <row r="18420" spans="1:2" x14ac:dyDescent="0.25">
      <c r="A18420" s="4">
        <v>99572</v>
      </c>
      <c r="B18420" s="2">
        <v>4</v>
      </c>
    </row>
    <row r="18421" spans="1:2" x14ac:dyDescent="0.25">
      <c r="A18421" s="4">
        <v>99576</v>
      </c>
      <c r="B18421" s="2">
        <v>2</v>
      </c>
    </row>
    <row r="18422" spans="1:2" x14ac:dyDescent="0.25">
      <c r="A18422" s="4">
        <v>99581</v>
      </c>
      <c r="B18422" s="2">
        <v>1</v>
      </c>
    </row>
    <row r="18423" spans="1:2" x14ac:dyDescent="0.25">
      <c r="A18423" s="4">
        <v>99583</v>
      </c>
      <c r="B18423" s="2">
        <v>4</v>
      </c>
    </row>
    <row r="18424" spans="1:2" x14ac:dyDescent="0.25">
      <c r="A18424" s="4">
        <v>99584</v>
      </c>
      <c r="B18424" s="2">
        <v>5</v>
      </c>
    </row>
    <row r="18425" spans="1:2" x14ac:dyDescent="0.25">
      <c r="A18425" s="4">
        <v>99585</v>
      </c>
      <c r="B18425" s="2">
        <v>7</v>
      </c>
    </row>
    <row r="18426" spans="1:2" x14ac:dyDescent="0.25">
      <c r="A18426" s="4">
        <v>99587</v>
      </c>
      <c r="B18426" s="2">
        <v>8</v>
      </c>
    </row>
    <row r="18427" spans="1:2" x14ac:dyDescent="0.25">
      <c r="A18427" s="4">
        <v>99589</v>
      </c>
      <c r="B18427" s="2">
        <v>4</v>
      </c>
    </row>
    <row r="18428" spans="1:2" x14ac:dyDescent="0.25">
      <c r="A18428" s="4">
        <v>99590</v>
      </c>
      <c r="B18428" s="2">
        <v>10</v>
      </c>
    </row>
    <row r="18429" spans="1:2" x14ac:dyDescent="0.25">
      <c r="A18429" s="4">
        <v>99591</v>
      </c>
      <c r="B18429" s="2">
        <v>20</v>
      </c>
    </row>
    <row r="18430" spans="1:2" x14ac:dyDescent="0.25">
      <c r="A18430" s="4">
        <v>99594</v>
      </c>
      <c r="B18430" s="2">
        <v>7</v>
      </c>
    </row>
    <row r="18431" spans="1:2" x14ac:dyDescent="0.25">
      <c r="A18431" s="4">
        <v>99597</v>
      </c>
      <c r="B18431" s="2">
        <v>24</v>
      </c>
    </row>
    <row r="18432" spans="1:2" x14ac:dyDescent="0.25">
      <c r="A18432" s="4">
        <v>99600</v>
      </c>
      <c r="B18432" s="2">
        <v>13</v>
      </c>
    </row>
    <row r="18433" spans="1:2" x14ac:dyDescent="0.25">
      <c r="A18433" s="4">
        <v>99602</v>
      </c>
      <c r="B18433" s="2">
        <v>10</v>
      </c>
    </row>
    <row r="18434" spans="1:2" x14ac:dyDescent="0.25">
      <c r="A18434" s="4">
        <v>99603</v>
      </c>
      <c r="B18434" s="2">
        <v>3</v>
      </c>
    </row>
    <row r="18435" spans="1:2" x14ac:dyDescent="0.25">
      <c r="A18435" s="4">
        <v>99606</v>
      </c>
      <c r="B18435" s="2">
        <v>31</v>
      </c>
    </row>
    <row r="18436" spans="1:2" x14ac:dyDescent="0.25">
      <c r="A18436" s="4">
        <v>99611</v>
      </c>
      <c r="B18436" s="2">
        <v>4</v>
      </c>
    </row>
    <row r="18437" spans="1:2" x14ac:dyDescent="0.25">
      <c r="A18437" s="4">
        <v>99616</v>
      </c>
      <c r="B18437" s="2">
        <v>21</v>
      </c>
    </row>
    <row r="18438" spans="1:2" x14ac:dyDescent="0.25">
      <c r="A18438" s="4">
        <v>99620</v>
      </c>
      <c r="B18438" s="2">
        <v>2</v>
      </c>
    </row>
    <row r="18439" spans="1:2" x14ac:dyDescent="0.25">
      <c r="A18439" s="4">
        <v>99623</v>
      </c>
      <c r="B18439" s="2">
        <v>10</v>
      </c>
    </row>
    <row r="18440" spans="1:2" x14ac:dyDescent="0.25">
      <c r="A18440" s="4">
        <v>99624</v>
      </c>
      <c r="B18440" s="2">
        <v>30</v>
      </c>
    </row>
    <row r="18441" spans="1:2" x14ac:dyDescent="0.25">
      <c r="A18441" s="4">
        <v>99625</v>
      </c>
      <c r="B18441" s="2">
        <v>14</v>
      </c>
    </row>
    <row r="18442" spans="1:2" x14ac:dyDescent="0.25">
      <c r="A18442" s="4">
        <v>99627</v>
      </c>
      <c r="B18442" s="2">
        <v>24</v>
      </c>
    </row>
    <row r="18443" spans="1:2" x14ac:dyDescent="0.25">
      <c r="A18443" s="4">
        <v>99629</v>
      </c>
      <c r="B18443" s="2">
        <v>23</v>
      </c>
    </row>
    <row r="18444" spans="1:2" x14ac:dyDescent="0.25">
      <c r="A18444" s="4">
        <v>99630</v>
      </c>
      <c r="B18444" s="2">
        <v>68</v>
      </c>
    </row>
    <row r="18445" spans="1:2" x14ac:dyDescent="0.25">
      <c r="A18445" s="4">
        <v>99644</v>
      </c>
      <c r="B18445" s="2">
        <v>6</v>
      </c>
    </row>
    <row r="18446" spans="1:2" x14ac:dyDescent="0.25">
      <c r="A18446" s="4">
        <v>99648</v>
      </c>
      <c r="B18446" s="2">
        <v>4</v>
      </c>
    </row>
    <row r="18447" spans="1:2" x14ac:dyDescent="0.25">
      <c r="A18447" s="4">
        <v>99649</v>
      </c>
      <c r="B18447" s="2">
        <v>2</v>
      </c>
    </row>
    <row r="18448" spans="1:2" x14ac:dyDescent="0.25">
      <c r="A18448" s="4">
        <v>99653</v>
      </c>
      <c r="B18448" s="2">
        <v>4</v>
      </c>
    </row>
    <row r="18449" spans="1:2" x14ac:dyDescent="0.25">
      <c r="A18449" s="4">
        <v>99655</v>
      </c>
      <c r="B18449" s="2">
        <v>3</v>
      </c>
    </row>
    <row r="18450" spans="1:2" x14ac:dyDescent="0.25">
      <c r="A18450" s="4">
        <v>99658</v>
      </c>
      <c r="B18450" s="2">
        <v>5</v>
      </c>
    </row>
    <row r="18451" spans="1:2" x14ac:dyDescent="0.25">
      <c r="A18451" s="4">
        <v>99659</v>
      </c>
      <c r="B18451" s="2">
        <v>56</v>
      </c>
    </row>
    <row r="18452" spans="1:2" x14ac:dyDescent="0.25">
      <c r="A18452" s="4">
        <v>99660</v>
      </c>
      <c r="B18452" s="2">
        <v>10</v>
      </c>
    </row>
    <row r="18453" spans="1:2" x14ac:dyDescent="0.25">
      <c r="A18453" s="4">
        <v>99664</v>
      </c>
      <c r="B18453" s="2">
        <v>4</v>
      </c>
    </row>
    <row r="18454" spans="1:2" x14ac:dyDescent="0.25">
      <c r="A18454" s="4">
        <v>99666</v>
      </c>
      <c r="B18454" s="2">
        <v>5</v>
      </c>
    </row>
    <row r="18455" spans="1:2" x14ac:dyDescent="0.25">
      <c r="A18455" s="4">
        <v>99671</v>
      </c>
      <c r="B18455" s="2">
        <v>6</v>
      </c>
    </row>
    <row r="18456" spans="1:2" x14ac:dyDescent="0.25">
      <c r="A18456" s="4">
        <v>99672</v>
      </c>
      <c r="B18456" s="2">
        <v>25</v>
      </c>
    </row>
    <row r="18457" spans="1:2" x14ac:dyDescent="0.25">
      <c r="A18457" s="4">
        <v>99675</v>
      </c>
      <c r="B18457" s="2">
        <v>4</v>
      </c>
    </row>
    <row r="18458" spans="1:2" x14ac:dyDescent="0.25">
      <c r="A18458" s="4">
        <v>99683</v>
      </c>
      <c r="B18458" s="2">
        <v>8</v>
      </c>
    </row>
    <row r="18459" spans="1:2" x14ac:dyDescent="0.25">
      <c r="A18459" s="4">
        <v>99689</v>
      </c>
      <c r="B18459" s="2">
        <v>27</v>
      </c>
    </row>
    <row r="18460" spans="1:2" x14ac:dyDescent="0.25">
      <c r="A18460" s="4">
        <v>99692</v>
      </c>
      <c r="B18460" s="2">
        <v>14</v>
      </c>
    </row>
    <row r="18461" spans="1:2" x14ac:dyDescent="0.25">
      <c r="A18461" s="4">
        <v>99696</v>
      </c>
      <c r="B18461" s="2">
        <v>83</v>
      </c>
    </row>
    <row r="18462" spans="1:2" x14ac:dyDescent="0.25">
      <c r="A18462" s="4">
        <v>99697</v>
      </c>
      <c r="B18462" s="2">
        <v>4</v>
      </c>
    </row>
    <row r="18463" spans="1:2" x14ac:dyDescent="0.25">
      <c r="A18463" s="4">
        <v>99699</v>
      </c>
      <c r="B18463" s="2">
        <v>8</v>
      </c>
    </row>
    <row r="18464" spans="1:2" x14ac:dyDescent="0.25">
      <c r="A18464" s="4">
        <v>99702</v>
      </c>
      <c r="B18464" s="2">
        <v>94</v>
      </c>
    </row>
    <row r="18465" spans="1:2" x14ac:dyDescent="0.25">
      <c r="A18465" s="4">
        <v>99705</v>
      </c>
      <c r="B18465" s="2">
        <v>9</v>
      </c>
    </row>
    <row r="18466" spans="1:2" x14ac:dyDescent="0.25">
      <c r="A18466" s="4">
        <v>99708</v>
      </c>
      <c r="B18466" s="2">
        <v>13</v>
      </c>
    </row>
    <row r="18467" spans="1:2" x14ac:dyDescent="0.25">
      <c r="A18467" s="4">
        <v>99710</v>
      </c>
      <c r="B18467" s="2">
        <v>13</v>
      </c>
    </row>
    <row r="18468" spans="1:2" x14ac:dyDescent="0.25">
      <c r="A18468" s="4">
        <v>99720</v>
      </c>
      <c r="B18468" s="2">
        <v>3</v>
      </c>
    </row>
    <row r="18469" spans="1:2" x14ac:dyDescent="0.25">
      <c r="A18469" s="4">
        <v>99721</v>
      </c>
      <c r="B18469" s="2">
        <v>27</v>
      </c>
    </row>
    <row r="18470" spans="1:2" x14ac:dyDescent="0.25">
      <c r="A18470" s="4">
        <v>99723</v>
      </c>
      <c r="B18470" s="2">
        <v>50</v>
      </c>
    </row>
    <row r="18471" spans="1:2" x14ac:dyDescent="0.25">
      <c r="A18471" s="4">
        <v>99724</v>
      </c>
      <c r="B18471" s="2">
        <v>22</v>
      </c>
    </row>
    <row r="18472" spans="1:2" x14ac:dyDescent="0.25">
      <c r="A18472" s="4">
        <v>99734</v>
      </c>
      <c r="B18472" s="2">
        <v>477</v>
      </c>
    </row>
    <row r="18473" spans="1:2" x14ac:dyDescent="0.25">
      <c r="A18473" s="4">
        <v>99735</v>
      </c>
      <c r="B18473" s="2">
        <v>3</v>
      </c>
    </row>
    <row r="18474" spans="1:2" x14ac:dyDescent="0.25">
      <c r="A18474" s="4">
        <v>99738</v>
      </c>
      <c r="B18474" s="2">
        <v>5</v>
      </c>
    </row>
    <row r="18475" spans="1:2" x14ac:dyDescent="0.25">
      <c r="A18475" s="4">
        <v>99742</v>
      </c>
      <c r="B18475" s="2">
        <v>45</v>
      </c>
    </row>
    <row r="18476" spans="1:2" x14ac:dyDescent="0.25">
      <c r="A18476" s="4">
        <v>99743</v>
      </c>
      <c r="B18476" s="2">
        <v>1</v>
      </c>
    </row>
    <row r="18477" spans="1:2" x14ac:dyDescent="0.25">
      <c r="A18477" s="4">
        <v>99745</v>
      </c>
      <c r="B18477" s="2">
        <v>23</v>
      </c>
    </row>
    <row r="18478" spans="1:2" x14ac:dyDescent="0.25">
      <c r="A18478" s="4">
        <v>99746</v>
      </c>
      <c r="B18478" s="2">
        <v>2</v>
      </c>
    </row>
    <row r="18479" spans="1:2" x14ac:dyDescent="0.25">
      <c r="A18479" s="4">
        <v>99747</v>
      </c>
      <c r="B18479" s="2">
        <v>16</v>
      </c>
    </row>
    <row r="18480" spans="1:2" x14ac:dyDescent="0.25">
      <c r="A18480" s="4">
        <v>99749</v>
      </c>
      <c r="B18480" s="2">
        <v>11</v>
      </c>
    </row>
    <row r="18481" spans="1:2" x14ac:dyDescent="0.25">
      <c r="A18481" s="4">
        <v>99751</v>
      </c>
      <c r="B18481" s="2">
        <v>15</v>
      </c>
    </row>
    <row r="18482" spans="1:2" x14ac:dyDescent="0.25">
      <c r="A18482" s="4">
        <v>99755</v>
      </c>
      <c r="B18482" s="2">
        <v>10</v>
      </c>
    </row>
    <row r="18483" spans="1:2" x14ac:dyDescent="0.25">
      <c r="A18483" s="4">
        <v>99757</v>
      </c>
      <c r="B18483" s="2">
        <v>4</v>
      </c>
    </row>
    <row r="18484" spans="1:2" x14ac:dyDescent="0.25">
      <c r="A18484" s="4">
        <v>99758</v>
      </c>
      <c r="B18484" s="2">
        <v>55</v>
      </c>
    </row>
    <row r="18485" spans="1:2" x14ac:dyDescent="0.25">
      <c r="A18485" s="4">
        <v>99761</v>
      </c>
      <c r="B18485" s="2">
        <v>2</v>
      </c>
    </row>
    <row r="18486" spans="1:2" x14ac:dyDescent="0.25">
      <c r="A18486" s="4">
        <v>99767</v>
      </c>
      <c r="B18486" s="2">
        <v>10</v>
      </c>
    </row>
    <row r="18487" spans="1:2" x14ac:dyDescent="0.25">
      <c r="A18487" s="4">
        <v>99768</v>
      </c>
      <c r="B18487" s="2">
        <v>5</v>
      </c>
    </row>
    <row r="18488" spans="1:2" x14ac:dyDescent="0.25">
      <c r="A18488" s="4">
        <v>99769</v>
      </c>
      <c r="B18488" s="2">
        <v>63</v>
      </c>
    </row>
    <row r="18489" spans="1:2" x14ac:dyDescent="0.25">
      <c r="A18489" s="4">
        <v>99771</v>
      </c>
      <c r="B18489" s="2">
        <v>9</v>
      </c>
    </row>
    <row r="18490" spans="1:2" x14ac:dyDescent="0.25">
      <c r="A18490" s="4">
        <v>99775</v>
      </c>
      <c r="B18490" s="2">
        <v>12</v>
      </c>
    </row>
    <row r="18491" spans="1:2" x14ac:dyDescent="0.25">
      <c r="A18491" s="4">
        <v>99780</v>
      </c>
      <c r="B18491" s="2">
        <v>10</v>
      </c>
    </row>
    <row r="18492" spans="1:2" x14ac:dyDescent="0.25">
      <c r="A18492" s="4">
        <v>99781</v>
      </c>
      <c r="B18492" s="2">
        <v>6</v>
      </c>
    </row>
    <row r="18493" spans="1:2" x14ac:dyDescent="0.25">
      <c r="A18493" s="4">
        <v>99784</v>
      </c>
      <c r="B18493" s="2">
        <v>1</v>
      </c>
    </row>
    <row r="18494" spans="1:2" x14ac:dyDescent="0.25">
      <c r="A18494" s="4">
        <v>99786</v>
      </c>
      <c r="B18494" s="2">
        <v>36</v>
      </c>
    </row>
    <row r="18495" spans="1:2" x14ac:dyDescent="0.25">
      <c r="A18495" s="4">
        <v>99787</v>
      </c>
      <c r="B18495" s="2">
        <v>5</v>
      </c>
    </row>
    <row r="18496" spans="1:2" x14ac:dyDescent="0.25">
      <c r="A18496" s="4">
        <v>99794</v>
      </c>
      <c r="B18496" s="2">
        <v>18</v>
      </c>
    </row>
    <row r="18497" spans="1:2" x14ac:dyDescent="0.25">
      <c r="A18497" s="4">
        <v>99798</v>
      </c>
      <c r="B18497" s="2">
        <v>27</v>
      </c>
    </row>
    <row r="18498" spans="1:2" x14ac:dyDescent="0.25">
      <c r="A18498" s="4">
        <v>99801</v>
      </c>
      <c r="B18498" s="2">
        <v>55</v>
      </c>
    </row>
    <row r="18499" spans="1:2" x14ac:dyDescent="0.25">
      <c r="A18499" s="4">
        <v>99802</v>
      </c>
      <c r="B18499" s="2">
        <v>7</v>
      </c>
    </row>
    <row r="18500" spans="1:2" x14ac:dyDescent="0.25">
      <c r="A18500" s="4">
        <v>99810</v>
      </c>
      <c r="B18500" s="2">
        <v>6</v>
      </c>
    </row>
    <row r="18501" spans="1:2" x14ac:dyDescent="0.25">
      <c r="A18501" s="4">
        <v>99811</v>
      </c>
      <c r="B18501" s="2">
        <v>2</v>
      </c>
    </row>
    <row r="18502" spans="1:2" x14ac:dyDescent="0.25">
      <c r="A18502" s="4">
        <v>99812</v>
      </c>
      <c r="B18502" s="2">
        <v>4</v>
      </c>
    </row>
    <row r="18503" spans="1:2" x14ac:dyDescent="0.25">
      <c r="A18503" s="4">
        <v>99813</v>
      </c>
      <c r="B18503" s="2">
        <v>4</v>
      </c>
    </row>
    <row r="18504" spans="1:2" x14ac:dyDescent="0.25">
      <c r="A18504" s="4">
        <v>99815</v>
      </c>
      <c r="B18504" s="2">
        <v>5</v>
      </c>
    </row>
    <row r="18505" spans="1:2" x14ac:dyDescent="0.25">
      <c r="A18505" s="4">
        <v>99816</v>
      </c>
      <c r="B18505" s="2">
        <v>17</v>
      </c>
    </row>
    <row r="18506" spans="1:2" x14ac:dyDescent="0.25">
      <c r="A18506" s="4">
        <v>99831</v>
      </c>
      <c r="B18506" s="2">
        <v>2</v>
      </c>
    </row>
    <row r="18507" spans="1:2" x14ac:dyDescent="0.25">
      <c r="A18507" s="4">
        <v>99832</v>
      </c>
      <c r="B18507" s="2">
        <v>16</v>
      </c>
    </row>
    <row r="18508" spans="1:2" x14ac:dyDescent="0.25">
      <c r="A18508" s="4">
        <v>99835</v>
      </c>
      <c r="B18508" s="2">
        <v>4</v>
      </c>
    </row>
    <row r="18509" spans="1:2" x14ac:dyDescent="0.25">
      <c r="A18509" s="4">
        <v>99839</v>
      </c>
      <c r="B18509" s="2">
        <v>2</v>
      </c>
    </row>
    <row r="18510" spans="1:2" x14ac:dyDescent="0.25">
      <c r="A18510" s="4">
        <v>99840</v>
      </c>
      <c r="B18510" s="2">
        <v>8</v>
      </c>
    </row>
    <row r="18511" spans="1:2" x14ac:dyDescent="0.25">
      <c r="A18511" s="4">
        <v>99841</v>
      </c>
      <c r="B18511" s="2">
        <v>2</v>
      </c>
    </row>
    <row r="18512" spans="1:2" x14ac:dyDescent="0.25">
      <c r="A18512" s="4">
        <v>99842</v>
      </c>
      <c r="B18512" s="2">
        <v>4</v>
      </c>
    </row>
    <row r="18513" spans="1:2" x14ac:dyDescent="0.25">
      <c r="A18513" s="4">
        <v>99844</v>
      </c>
      <c r="B18513" s="2">
        <v>35</v>
      </c>
    </row>
    <row r="18514" spans="1:2" x14ac:dyDescent="0.25">
      <c r="A18514" s="4">
        <v>99853</v>
      </c>
      <c r="B18514" s="2">
        <v>5</v>
      </c>
    </row>
    <row r="18515" spans="1:2" x14ac:dyDescent="0.25">
      <c r="A18515" s="4">
        <v>99855</v>
      </c>
      <c r="B18515" s="2">
        <v>12</v>
      </c>
    </row>
    <row r="18516" spans="1:2" x14ac:dyDescent="0.25">
      <c r="A18516" s="4">
        <v>99872</v>
      </c>
      <c r="B18516" s="2">
        <v>45</v>
      </c>
    </row>
    <row r="18517" spans="1:2" x14ac:dyDescent="0.25">
      <c r="A18517" s="4">
        <v>99874</v>
      </c>
      <c r="B18517" s="2">
        <v>17</v>
      </c>
    </row>
    <row r="18518" spans="1:2" x14ac:dyDescent="0.25">
      <c r="A18518" s="4">
        <v>99878</v>
      </c>
      <c r="B18518" s="2">
        <v>4</v>
      </c>
    </row>
    <row r="18519" spans="1:2" x14ac:dyDescent="0.25">
      <c r="A18519" s="4">
        <v>99879</v>
      </c>
      <c r="B18519" s="2">
        <v>10</v>
      </c>
    </row>
    <row r="18520" spans="1:2" x14ac:dyDescent="0.25">
      <c r="A18520" s="4">
        <v>99880</v>
      </c>
      <c r="B18520" s="2">
        <v>135</v>
      </c>
    </row>
    <row r="18521" spans="1:2" x14ac:dyDescent="0.25">
      <c r="A18521" s="4">
        <v>99881</v>
      </c>
      <c r="B18521" s="2">
        <v>107</v>
      </c>
    </row>
    <row r="18522" spans="1:2" x14ac:dyDescent="0.25">
      <c r="A18522" s="4">
        <v>99886</v>
      </c>
      <c r="B18522" s="2">
        <v>17</v>
      </c>
    </row>
    <row r="18523" spans="1:2" x14ac:dyDescent="0.25">
      <c r="A18523" s="4">
        <v>99887</v>
      </c>
      <c r="B18523" s="2">
        <v>3</v>
      </c>
    </row>
    <row r="18524" spans="1:2" x14ac:dyDescent="0.25">
      <c r="A18524" s="4">
        <v>99890</v>
      </c>
      <c r="B18524" s="2">
        <v>5</v>
      </c>
    </row>
    <row r="18525" spans="1:2" x14ac:dyDescent="0.25">
      <c r="A18525" s="4">
        <v>99898</v>
      </c>
      <c r="B18525" s="2">
        <v>5</v>
      </c>
    </row>
    <row r="18526" spans="1:2" x14ac:dyDescent="0.25">
      <c r="A18526" s="4">
        <v>99900</v>
      </c>
      <c r="B18526" s="2">
        <v>74</v>
      </c>
    </row>
    <row r="18527" spans="1:2" x14ac:dyDescent="0.25">
      <c r="A18527" s="4">
        <v>99901</v>
      </c>
      <c r="B18527" s="2">
        <v>54</v>
      </c>
    </row>
    <row r="18528" spans="1:2" x14ac:dyDescent="0.25">
      <c r="A18528" s="4">
        <v>99902</v>
      </c>
      <c r="B18528" s="2">
        <v>3</v>
      </c>
    </row>
    <row r="18529" spans="1:2" x14ac:dyDescent="0.25">
      <c r="A18529" s="4">
        <v>99906</v>
      </c>
      <c r="B18529" s="2">
        <v>6</v>
      </c>
    </row>
    <row r="18530" spans="1:2" x14ac:dyDescent="0.25">
      <c r="A18530" s="4">
        <v>99907</v>
      </c>
      <c r="B18530" s="2">
        <v>50</v>
      </c>
    </row>
    <row r="18531" spans="1:2" x14ac:dyDescent="0.25">
      <c r="A18531" s="4">
        <v>99911</v>
      </c>
      <c r="B18531" s="2">
        <v>63</v>
      </c>
    </row>
    <row r="18532" spans="1:2" x14ac:dyDescent="0.25">
      <c r="A18532" s="4">
        <v>99913</v>
      </c>
      <c r="B18532" s="2">
        <v>19</v>
      </c>
    </row>
    <row r="18533" spans="1:2" x14ac:dyDescent="0.25">
      <c r="A18533" s="4">
        <v>99915</v>
      </c>
      <c r="B18533" s="2">
        <v>2</v>
      </c>
    </row>
    <row r="18534" spans="1:2" x14ac:dyDescent="0.25">
      <c r="A18534" s="4">
        <v>99921</v>
      </c>
      <c r="B18534" s="2">
        <v>42</v>
      </c>
    </row>
    <row r="18535" spans="1:2" x14ac:dyDescent="0.25">
      <c r="A18535" s="4">
        <v>99923</v>
      </c>
      <c r="B18535" s="2">
        <v>20</v>
      </c>
    </row>
    <row r="18536" spans="1:2" x14ac:dyDescent="0.25">
      <c r="A18536" s="4">
        <v>99927</v>
      </c>
      <c r="B18536" s="2">
        <v>4</v>
      </c>
    </row>
    <row r="18537" spans="1:2" x14ac:dyDescent="0.25">
      <c r="A18537" s="4">
        <v>99931</v>
      </c>
      <c r="B18537" s="2">
        <v>1</v>
      </c>
    </row>
    <row r="18538" spans="1:2" x14ac:dyDescent="0.25">
      <c r="A18538" s="4">
        <v>99940</v>
      </c>
      <c r="B18538" s="2">
        <v>3</v>
      </c>
    </row>
    <row r="18539" spans="1:2" x14ac:dyDescent="0.25">
      <c r="A18539" s="4">
        <v>99941</v>
      </c>
      <c r="B18539" s="2">
        <v>5</v>
      </c>
    </row>
    <row r="18540" spans="1:2" x14ac:dyDescent="0.25">
      <c r="A18540" s="4">
        <v>99943</v>
      </c>
      <c r="B18540" s="2">
        <v>30</v>
      </c>
    </row>
    <row r="18541" spans="1:2" x14ac:dyDescent="0.25">
      <c r="A18541" s="4">
        <v>99947</v>
      </c>
      <c r="B18541" s="2">
        <v>8</v>
      </c>
    </row>
    <row r="18542" spans="1:2" x14ac:dyDescent="0.25">
      <c r="A18542" s="4">
        <v>99956</v>
      </c>
      <c r="B18542" s="2">
        <v>40</v>
      </c>
    </row>
    <row r="18543" spans="1:2" x14ac:dyDescent="0.25">
      <c r="A18543" s="4">
        <v>99959</v>
      </c>
      <c r="B18543" s="2">
        <v>9</v>
      </c>
    </row>
    <row r="18544" spans="1:2" x14ac:dyDescent="0.25">
      <c r="A18544" s="4">
        <v>99960</v>
      </c>
      <c r="B18544" s="2">
        <v>1</v>
      </c>
    </row>
    <row r="18545" spans="1:2" x14ac:dyDescent="0.25">
      <c r="A18545" s="4">
        <v>99961</v>
      </c>
      <c r="B18545" s="2">
        <v>2</v>
      </c>
    </row>
    <row r="18546" spans="1:2" x14ac:dyDescent="0.25">
      <c r="A18546" s="4">
        <v>99966</v>
      </c>
      <c r="B18546" s="2">
        <v>14</v>
      </c>
    </row>
    <row r="18547" spans="1:2" x14ac:dyDescent="0.25">
      <c r="A18547" s="4">
        <v>99975</v>
      </c>
      <c r="B18547" s="2">
        <v>2</v>
      </c>
    </row>
    <row r="18548" spans="1:2" x14ac:dyDescent="0.25">
      <c r="A18548" s="4">
        <v>99979</v>
      </c>
      <c r="B18548" s="2">
        <v>25</v>
      </c>
    </row>
    <row r="18549" spans="1:2" x14ac:dyDescent="0.25">
      <c r="A18549" s="4">
        <v>99981</v>
      </c>
      <c r="B18549" s="2">
        <v>10</v>
      </c>
    </row>
    <row r="18550" spans="1:2" x14ac:dyDescent="0.25">
      <c r="A18550" s="4">
        <v>99988</v>
      </c>
      <c r="B18550" s="2">
        <v>5</v>
      </c>
    </row>
    <row r="18551" spans="1:2" x14ac:dyDescent="0.25">
      <c r="A18551" s="4">
        <v>99989</v>
      </c>
      <c r="B18551" s="2">
        <v>1</v>
      </c>
    </row>
    <row r="18552" spans="1:2" x14ac:dyDescent="0.25">
      <c r="A18552" s="4">
        <v>99991</v>
      </c>
      <c r="B18552" s="2">
        <v>222</v>
      </c>
    </row>
    <row r="18553" spans="1:2" x14ac:dyDescent="0.25">
      <c r="A18553" s="4">
        <v>99992</v>
      </c>
      <c r="B18553" s="2">
        <v>32</v>
      </c>
    </row>
    <row r="18554" spans="1:2" x14ac:dyDescent="0.25">
      <c r="A18554" s="4">
        <v>99994</v>
      </c>
      <c r="B18554" s="2">
        <v>5</v>
      </c>
    </row>
    <row r="18555" spans="1:2" x14ac:dyDescent="0.25">
      <c r="A18555" s="4">
        <v>99995</v>
      </c>
      <c r="B18555" s="2">
        <v>4</v>
      </c>
    </row>
    <row r="18556" spans="1:2" x14ac:dyDescent="0.25">
      <c r="A18556" s="4">
        <v>99997</v>
      </c>
      <c r="B18556" s="2">
        <v>32</v>
      </c>
    </row>
    <row r="18557" spans="1:2" x14ac:dyDescent="0.25">
      <c r="A18557" s="4">
        <v>99998</v>
      </c>
      <c r="B18557" s="2">
        <v>17</v>
      </c>
    </row>
    <row r="18558" spans="1:2" x14ac:dyDescent="0.25">
      <c r="A18558" s="4">
        <v>100006</v>
      </c>
      <c r="B18558" s="2">
        <v>24</v>
      </c>
    </row>
    <row r="18559" spans="1:2" x14ac:dyDescent="0.25">
      <c r="A18559" s="4">
        <v>100007</v>
      </c>
      <c r="B18559" s="2">
        <v>2</v>
      </c>
    </row>
    <row r="18560" spans="1:2" x14ac:dyDescent="0.25">
      <c r="A18560" s="4">
        <v>100009</v>
      </c>
      <c r="B18560" s="2">
        <v>32</v>
      </c>
    </row>
    <row r="18561" spans="1:2" x14ac:dyDescent="0.25">
      <c r="A18561" s="4">
        <v>100015</v>
      </c>
      <c r="B18561" s="2">
        <v>56</v>
      </c>
    </row>
    <row r="18562" spans="1:2" x14ac:dyDescent="0.25">
      <c r="A18562" s="4">
        <v>100029</v>
      </c>
      <c r="B18562" s="2">
        <v>2</v>
      </c>
    </row>
    <row r="18563" spans="1:2" x14ac:dyDescent="0.25">
      <c r="A18563" s="4">
        <v>100033</v>
      </c>
      <c r="B18563" s="2">
        <v>1</v>
      </c>
    </row>
    <row r="18564" spans="1:2" x14ac:dyDescent="0.25">
      <c r="A18564" s="4">
        <v>100043</v>
      </c>
      <c r="B18564" s="2">
        <v>8</v>
      </c>
    </row>
    <row r="18565" spans="1:2" x14ac:dyDescent="0.25">
      <c r="A18565" s="4">
        <v>100049</v>
      </c>
      <c r="B18565" s="2">
        <v>22</v>
      </c>
    </row>
    <row r="18566" spans="1:2" x14ac:dyDescent="0.25">
      <c r="A18566" s="4">
        <v>100052</v>
      </c>
      <c r="B18566" s="2">
        <v>10</v>
      </c>
    </row>
    <row r="18567" spans="1:2" x14ac:dyDescent="0.25">
      <c r="A18567" s="4">
        <v>100053</v>
      </c>
      <c r="B18567" s="2">
        <v>10</v>
      </c>
    </row>
    <row r="18568" spans="1:2" x14ac:dyDescent="0.25">
      <c r="A18568" s="4">
        <v>100054</v>
      </c>
      <c r="B18568" s="2">
        <v>7</v>
      </c>
    </row>
    <row r="18569" spans="1:2" x14ac:dyDescent="0.25">
      <c r="A18569" s="4">
        <v>100058</v>
      </c>
      <c r="B18569" s="2">
        <v>1</v>
      </c>
    </row>
    <row r="18570" spans="1:2" x14ac:dyDescent="0.25">
      <c r="A18570" s="4">
        <v>100059</v>
      </c>
      <c r="B18570" s="2">
        <v>1</v>
      </c>
    </row>
    <row r="18571" spans="1:2" x14ac:dyDescent="0.25">
      <c r="A18571" s="4">
        <v>100062</v>
      </c>
      <c r="B18571" s="2">
        <v>5</v>
      </c>
    </row>
    <row r="18572" spans="1:2" x14ac:dyDescent="0.25">
      <c r="A18572" s="4">
        <v>100072</v>
      </c>
      <c r="B18572" s="2">
        <v>7</v>
      </c>
    </row>
    <row r="18573" spans="1:2" x14ac:dyDescent="0.25">
      <c r="A18573" s="4">
        <v>100073</v>
      </c>
      <c r="B18573" s="2">
        <v>5</v>
      </c>
    </row>
    <row r="18574" spans="1:2" x14ac:dyDescent="0.25">
      <c r="A18574" s="4">
        <v>100075</v>
      </c>
      <c r="B18574" s="2">
        <v>11</v>
      </c>
    </row>
    <row r="18575" spans="1:2" x14ac:dyDescent="0.25">
      <c r="A18575" s="4">
        <v>100077</v>
      </c>
      <c r="B18575" s="2">
        <v>5</v>
      </c>
    </row>
    <row r="18576" spans="1:2" x14ac:dyDescent="0.25">
      <c r="A18576" s="4">
        <v>100078</v>
      </c>
      <c r="B18576" s="2">
        <v>5</v>
      </c>
    </row>
    <row r="18577" spans="1:2" x14ac:dyDescent="0.25">
      <c r="A18577" s="4">
        <v>100081</v>
      </c>
      <c r="B18577" s="2">
        <v>154</v>
      </c>
    </row>
    <row r="18578" spans="1:2" x14ac:dyDescent="0.25">
      <c r="A18578" s="4">
        <v>100086</v>
      </c>
      <c r="B18578" s="2">
        <v>6</v>
      </c>
    </row>
    <row r="18579" spans="1:2" x14ac:dyDescent="0.25">
      <c r="A18579" s="4">
        <v>100088</v>
      </c>
      <c r="B18579" s="2">
        <v>1</v>
      </c>
    </row>
    <row r="18580" spans="1:2" x14ac:dyDescent="0.25">
      <c r="A18580" s="4">
        <v>100093</v>
      </c>
      <c r="B18580" s="2">
        <v>4</v>
      </c>
    </row>
    <row r="18581" spans="1:2" x14ac:dyDescent="0.25">
      <c r="A18581" s="4">
        <v>100096</v>
      </c>
      <c r="B18581" s="2">
        <v>5</v>
      </c>
    </row>
    <row r="18582" spans="1:2" x14ac:dyDescent="0.25">
      <c r="A18582" s="4">
        <v>100100</v>
      </c>
      <c r="B18582" s="2">
        <v>34</v>
      </c>
    </row>
    <row r="18583" spans="1:2" x14ac:dyDescent="0.25">
      <c r="A18583" s="4">
        <v>100104</v>
      </c>
      <c r="B18583" s="2">
        <v>4</v>
      </c>
    </row>
    <row r="18584" spans="1:2" x14ac:dyDescent="0.25">
      <c r="A18584" s="4">
        <v>100106</v>
      </c>
      <c r="B18584" s="2">
        <v>9</v>
      </c>
    </row>
    <row r="18585" spans="1:2" x14ac:dyDescent="0.25">
      <c r="A18585" s="4">
        <v>100108</v>
      </c>
      <c r="B18585" s="2">
        <v>5</v>
      </c>
    </row>
    <row r="18586" spans="1:2" x14ac:dyDescent="0.25">
      <c r="A18586" s="4">
        <v>100109</v>
      </c>
      <c r="B18586" s="2">
        <v>11</v>
      </c>
    </row>
    <row r="18587" spans="1:2" x14ac:dyDescent="0.25">
      <c r="A18587" s="4">
        <v>100113</v>
      </c>
      <c r="B18587" s="2">
        <v>6</v>
      </c>
    </row>
    <row r="18588" spans="1:2" x14ac:dyDescent="0.25">
      <c r="A18588" s="4">
        <v>100114</v>
      </c>
      <c r="B18588" s="2">
        <v>1</v>
      </c>
    </row>
    <row r="18589" spans="1:2" x14ac:dyDescent="0.25">
      <c r="A18589" s="4">
        <v>100119</v>
      </c>
      <c r="B18589" s="2">
        <v>6</v>
      </c>
    </row>
    <row r="18590" spans="1:2" x14ac:dyDescent="0.25">
      <c r="A18590" s="4">
        <v>100123</v>
      </c>
      <c r="B18590" s="2">
        <v>15</v>
      </c>
    </row>
    <row r="18591" spans="1:2" x14ac:dyDescent="0.25">
      <c r="A18591" s="4">
        <v>100129</v>
      </c>
      <c r="B18591" s="2">
        <v>2</v>
      </c>
    </row>
    <row r="18592" spans="1:2" x14ac:dyDescent="0.25">
      <c r="A18592" s="4">
        <v>100130</v>
      </c>
      <c r="B18592" s="2">
        <v>69</v>
      </c>
    </row>
    <row r="18593" spans="1:2" x14ac:dyDescent="0.25">
      <c r="A18593" s="4">
        <v>100131</v>
      </c>
      <c r="B18593" s="2">
        <v>4</v>
      </c>
    </row>
    <row r="18594" spans="1:2" x14ac:dyDescent="0.25">
      <c r="A18594" s="4">
        <v>100137</v>
      </c>
      <c r="B18594" s="2">
        <v>2</v>
      </c>
    </row>
    <row r="18595" spans="1:2" x14ac:dyDescent="0.25">
      <c r="A18595" s="4">
        <v>100144</v>
      </c>
      <c r="B18595" s="2">
        <v>9</v>
      </c>
    </row>
    <row r="18596" spans="1:2" x14ac:dyDescent="0.25">
      <c r="A18596" s="4">
        <v>100145</v>
      </c>
      <c r="B18596" s="2">
        <v>1</v>
      </c>
    </row>
    <row r="18597" spans="1:2" x14ac:dyDescent="0.25">
      <c r="A18597" s="4">
        <v>100146</v>
      </c>
      <c r="B18597" s="2">
        <v>8</v>
      </c>
    </row>
    <row r="18598" spans="1:2" x14ac:dyDescent="0.25">
      <c r="A18598" s="4">
        <v>100148</v>
      </c>
      <c r="B18598" s="2">
        <v>4</v>
      </c>
    </row>
    <row r="18599" spans="1:2" x14ac:dyDescent="0.25">
      <c r="A18599" s="4">
        <v>100149</v>
      </c>
      <c r="B18599" s="2">
        <v>1</v>
      </c>
    </row>
    <row r="18600" spans="1:2" x14ac:dyDescent="0.25">
      <c r="A18600" s="4">
        <v>100156</v>
      </c>
      <c r="B18600" s="2">
        <v>3</v>
      </c>
    </row>
    <row r="18601" spans="1:2" x14ac:dyDescent="0.25">
      <c r="A18601" s="4">
        <v>100157</v>
      </c>
      <c r="B18601" s="2">
        <v>43</v>
      </c>
    </row>
    <row r="18602" spans="1:2" x14ac:dyDescent="0.25">
      <c r="A18602" s="4">
        <v>100158</v>
      </c>
      <c r="B18602" s="2">
        <v>5</v>
      </c>
    </row>
    <row r="18603" spans="1:2" x14ac:dyDescent="0.25">
      <c r="A18603" s="4">
        <v>100159</v>
      </c>
      <c r="B18603" s="2">
        <v>1</v>
      </c>
    </row>
    <row r="18604" spans="1:2" x14ac:dyDescent="0.25">
      <c r="A18604" s="4">
        <v>100164</v>
      </c>
      <c r="B18604" s="2">
        <v>1</v>
      </c>
    </row>
    <row r="18605" spans="1:2" x14ac:dyDescent="0.25">
      <c r="A18605" s="4">
        <v>100167</v>
      </c>
      <c r="B18605" s="2">
        <v>8</v>
      </c>
    </row>
    <row r="18606" spans="1:2" x14ac:dyDescent="0.25">
      <c r="A18606" s="4">
        <v>100169</v>
      </c>
      <c r="B18606" s="2">
        <v>11</v>
      </c>
    </row>
    <row r="18607" spans="1:2" x14ac:dyDescent="0.25">
      <c r="A18607" s="4">
        <v>100173</v>
      </c>
      <c r="B18607" s="2">
        <v>5</v>
      </c>
    </row>
    <row r="18608" spans="1:2" x14ac:dyDescent="0.25">
      <c r="A18608" s="4">
        <v>100174</v>
      </c>
      <c r="B18608" s="2">
        <v>26</v>
      </c>
    </row>
    <row r="18609" spans="1:2" x14ac:dyDescent="0.25">
      <c r="A18609" s="4">
        <v>100177</v>
      </c>
      <c r="B18609" s="2">
        <v>8</v>
      </c>
    </row>
    <row r="18610" spans="1:2" x14ac:dyDescent="0.25">
      <c r="A18610" s="4">
        <v>100178</v>
      </c>
      <c r="B18610" s="2">
        <v>6</v>
      </c>
    </row>
    <row r="18611" spans="1:2" x14ac:dyDescent="0.25">
      <c r="A18611" s="4">
        <v>100179</v>
      </c>
      <c r="B18611" s="2">
        <v>100</v>
      </c>
    </row>
    <row r="18612" spans="1:2" x14ac:dyDescent="0.25">
      <c r="A18612" s="4">
        <v>100185</v>
      </c>
      <c r="B18612" s="2">
        <v>7</v>
      </c>
    </row>
    <row r="18613" spans="1:2" x14ac:dyDescent="0.25">
      <c r="A18613" s="4">
        <v>100186</v>
      </c>
      <c r="B18613" s="2">
        <v>2</v>
      </c>
    </row>
    <row r="18614" spans="1:2" x14ac:dyDescent="0.25">
      <c r="A18614" s="4">
        <v>100188</v>
      </c>
      <c r="B18614" s="2">
        <v>6</v>
      </c>
    </row>
    <row r="18615" spans="1:2" x14ac:dyDescent="0.25">
      <c r="A18615" s="4">
        <v>100192</v>
      </c>
      <c r="B18615" s="2">
        <v>2</v>
      </c>
    </row>
    <row r="18616" spans="1:2" x14ac:dyDescent="0.25">
      <c r="A18616" s="4">
        <v>100195</v>
      </c>
      <c r="B18616" s="2">
        <v>5</v>
      </c>
    </row>
    <row r="18617" spans="1:2" x14ac:dyDescent="0.25">
      <c r="A18617" s="4">
        <v>100197</v>
      </c>
      <c r="B18617" s="2">
        <v>10</v>
      </c>
    </row>
    <row r="18618" spans="1:2" x14ac:dyDescent="0.25">
      <c r="A18618" s="4">
        <v>100198</v>
      </c>
      <c r="B18618" s="2">
        <v>12</v>
      </c>
    </row>
    <row r="18619" spans="1:2" x14ac:dyDescent="0.25">
      <c r="A18619" s="4">
        <v>100203</v>
      </c>
      <c r="B18619" s="2">
        <v>7</v>
      </c>
    </row>
    <row r="18620" spans="1:2" x14ac:dyDescent="0.25">
      <c r="A18620" s="4">
        <v>100209</v>
      </c>
      <c r="B18620" s="2">
        <v>45</v>
      </c>
    </row>
    <row r="18621" spans="1:2" x14ac:dyDescent="0.25">
      <c r="A18621" s="4">
        <v>100211</v>
      </c>
      <c r="B18621" s="2">
        <v>19</v>
      </c>
    </row>
    <row r="18622" spans="1:2" x14ac:dyDescent="0.25">
      <c r="A18622" s="4">
        <v>100214</v>
      </c>
      <c r="B18622" s="2">
        <v>4</v>
      </c>
    </row>
    <row r="18623" spans="1:2" x14ac:dyDescent="0.25">
      <c r="A18623" s="4">
        <v>100216</v>
      </c>
      <c r="B18623" s="2">
        <v>2</v>
      </c>
    </row>
    <row r="18624" spans="1:2" x14ac:dyDescent="0.25">
      <c r="A18624" s="4">
        <v>100217</v>
      </c>
      <c r="B18624" s="2">
        <v>5</v>
      </c>
    </row>
    <row r="18625" spans="1:2" x14ac:dyDescent="0.25">
      <c r="A18625" s="4">
        <v>100236</v>
      </c>
      <c r="B18625" s="2">
        <v>17</v>
      </c>
    </row>
    <row r="18626" spans="1:2" x14ac:dyDescent="0.25">
      <c r="A18626" s="4">
        <v>100241</v>
      </c>
      <c r="B18626" s="2">
        <v>10</v>
      </c>
    </row>
    <row r="18627" spans="1:2" x14ac:dyDescent="0.25">
      <c r="A18627" s="4">
        <v>100243</v>
      </c>
      <c r="B18627" s="2">
        <v>2</v>
      </c>
    </row>
    <row r="18628" spans="1:2" x14ac:dyDescent="0.25">
      <c r="A18628" s="4">
        <v>100245</v>
      </c>
      <c r="B18628" s="2">
        <v>12</v>
      </c>
    </row>
    <row r="18629" spans="1:2" x14ac:dyDescent="0.25">
      <c r="A18629" s="4">
        <v>100247</v>
      </c>
      <c r="B18629" s="2">
        <v>34</v>
      </c>
    </row>
    <row r="18630" spans="1:2" x14ac:dyDescent="0.25">
      <c r="A18630" s="4">
        <v>100248</v>
      </c>
      <c r="B18630" s="2">
        <v>23</v>
      </c>
    </row>
    <row r="18631" spans="1:2" x14ac:dyDescent="0.25">
      <c r="A18631" s="4">
        <v>100249</v>
      </c>
      <c r="B18631" s="2">
        <v>1</v>
      </c>
    </row>
    <row r="18632" spans="1:2" x14ac:dyDescent="0.25">
      <c r="A18632" s="4">
        <v>100250</v>
      </c>
      <c r="B18632" s="2">
        <v>3</v>
      </c>
    </row>
    <row r="18633" spans="1:2" x14ac:dyDescent="0.25">
      <c r="A18633" s="4">
        <v>100253</v>
      </c>
      <c r="B18633" s="2">
        <v>5</v>
      </c>
    </row>
    <row r="18634" spans="1:2" x14ac:dyDescent="0.25">
      <c r="A18634" s="4">
        <v>100257</v>
      </c>
      <c r="B18634" s="2">
        <v>3</v>
      </c>
    </row>
    <row r="18635" spans="1:2" x14ac:dyDescent="0.25">
      <c r="A18635" s="4">
        <v>100262</v>
      </c>
      <c r="B18635" s="2">
        <v>12</v>
      </c>
    </row>
    <row r="18636" spans="1:2" x14ac:dyDescent="0.25">
      <c r="A18636" s="4">
        <v>100263</v>
      </c>
      <c r="B18636" s="2">
        <v>23</v>
      </c>
    </row>
    <row r="18637" spans="1:2" x14ac:dyDescent="0.25">
      <c r="A18637" s="4">
        <v>100266</v>
      </c>
      <c r="B18637" s="2">
        <v>2</v>
      </c>
    </row>
    <row r="18638" spans="1:2" x14ac:dyDescent="0.25">
      <c r="A18638" s="4">
        <v>100267</v>
      </c>
      <c r="B18638" s="2">
        <v>2</v>
      </c>
    </row>
    <row r="18639" spans="1:2" x14ac:dyDescent="0.25">
      <c r="A18639" s="4">
        <v>100268</v>
      </c>
      <c r="B18639" s="2">
        <v>17</v>
      </c>
    </row>
    <row r="18640" spans="1:2" x14ac:dyDescent="0.25">
      <c r="A18640" s="4">
        <v>100269</v>
      </c>
      <c r="B18640" s="2">
        <v>2</v>
      </c>
    </row>
    <row r="18641" spans="1:2" x14ac:dyDescent="0.25">
      <c r="A18641" s="4">
        <v>100272</v>
      </c>
      <c r="B18641" s="2">
        <v>50</v>
      </c>
    </row>
    <row r="18642" spans="1:2" x14ac:dyDescent="0.25">
      <c r="A18642" s="4">
        <v>100274</v>
      </c>
      <c r="B18642" s="2">
        <v>2</v>
      </c>
    </row>
    <row r="18643" spans="1:2" x14ac:dyDescent="0.25">
      <c r="A18643" s="4">
        <v>100277</v>
      </c>
      <c r="B18643" s="2">
        <v>10</v>
      </c>
    </row>
    <row r="18644" spans="1:2" x14ac:dyDescent="0.25">
      <c r="A18644" s="4">
        <v>100279</v>
      </c>
      <c r="B18644" s="2">
        <v>12</v>
      </c>
    </row>
    <row r="18645" spans="1:2" x14ac:dyDescent="0.25">
      <c r="A18645" s="4">
        <v>100282</v>
      </c>
      <c r="B18645" s="2">
        <v>79</v>
      </c>
    </row>
    <row r="18646" spans="1:2" x14ac:dyDescent="0.25">
      <c r="A18646" s="4">
        <v>100291</v>
      </c>
      <c r="B18646" s="2">
        <v>35</v>
      </c>
    </row>
    <row r="18647" spans="1:2" x14ac:dyDescent="0.25">
      <c r="A18647" s="4">
        <v>100293</v>
      </c>
      <c r="B18647" s="2">
        <v>1</v>
      </c>
    </row>
    <row r="18648" spans="1:2" x14ac:dyDescent="0.25">
      <c r="A18648" s="4">
        <v>100301</v>
      </c>
      <c r="B18648" s="2">
        <v>11</v>
      </c>
    </row>
    <row r="18649" spans="1:2" x14ac:dyDescent="0.25">
      <c r="A18649" s="4">
        <v>100303</v>
      </c>
      <c r="B18649" s="2">
        <v>6</v>
      </c>
    </row>
    <row r="18650" spans="1:2" x14ac:dyDescent="0.25">
      <c r="A18650" s="4">
        <v>100314</v>
      </c>
      <c r="B18650" s="2">
        <v>8</v>
      </c>
    </row>
    <row r="18651" spans="1:2" x14ac:dyDescent="0.25">
      <c r="A18651" s="4">
        <v>100315</v>
      </c>
      <c r="B18651" s="2">
        <v>1</v>
      </c>
    </row>
    <row r="18652" spans="1:2" x14ac:dyDescent="0.25">
      <c r="A18652" s="4">
        <v>100316</v>
      </c>
      <c r="B18652" s="2">
        <v>7</v>
      </c>
    </row>
    <row r="18653" spans="1:2" x14ac:dyDescent="0.25">
      <c r="A18653" s="4">
        <v>100318</v>
      </c>
      <c r="B18653" s="2">
        <v>5</v>
      </c>
    </row>
    <row r="18654" spans="1:2" x14ac:dyDescent="0.25">
      <c r="A18654" s="4">
        <v>100322</v>
      </c>
      <c r="B18654" s="2">
        <v>13</v>
      </c>
    </row>
    <row r="18655" spans="1:2" x14ac:dyDescent="0.25">
      <c r="A18655" s="4">
        <v>100326</v>
      </c>
      <c r="B18655" s="2">
        <v>2</v>
      </c>
    </row>
    <row r="18656" spans="1:2" x14ac:dyDescent="0.25">
      <c r="A18656" s="4">
        <v>100332</v>
      </c>
      <c r="B18656" s="2">
        <v>10</v>
      </c>
    </row>
    <row r="18657" spans="1:2" x14ac:dyDescent="0.25">
      <c r="A18657" s="4">
        <v>100338</v>
      </c>
      <c r="B18657" s="2">
        <v>8</v>
      </c>
    </row>
    <row r="18658" spans="1:2" x14ac:dyDescent="0.25">
      <c r="A18658" s="4">
        <v>100339</v>
      </c>
      <c r="B18658" s="2">
        <v>1</v>
      </c>
    </row>
    <row r="18659" spans="1:2" x14ac:dyDescent="0.25">
      <c r="A18659" s="4">
        <v>100350</v>
      </c>
      <c r="B18659" s="2">
        <v>9</v>
      </c>
    </row>
    <row r="18660" spans="1:2" x14ac:dyDescent="0.25">
      <c r="A18660" s="4">
        <v>100351</v>
      </c>
      <c r="B18660" s="2">
        <v>2</v>
      </c>
    </row>
    <row r="18661" spans="1:2" x14ac:dyDescent="0.25">
      <c r="A18661" s="4">
        <v>100354</v>
      </c>
      <c r="B18661" s="2">
        <v>6</v>
      </c>
    </row>
    <row r="18662" spans="1:2" x14ac:dyDescent="0.25">
      <c r="A18662" s="4">
        <v>100355</v>
      </c>
      <c r="B18662" s="2">
        <v>15</v>
      </c>
    </row>
    <row r="18663" spans="1:2" x14ac:dyDescent="0.25">
      <c r="A18663" s="4">
        <v>100358</v>
      </c>
      <c r="B18663" s="2">
        <v>4</v>
      </c>
    </row>
    <row r="18664" spans="1:2" x14ac:dyDescent="0.25">
      <c r="A18664" s="4">
        <v>100359</v>
      </c>
      <c r="B18664" s="2">
        <v>6</v>
      </c>
    </row>
    <row r="18665" spans="1:2" x14ac:dyDescent="0.25">
      <c r="A18665" s="4">
        <v>100366</v>
      </c>
      <c r="B18665" s="2">
        <v>4</v>
      </c>
    </row>
    <row r="18666" spans="1:2" x14ac:dyDescent="0.25">
      <c r="A18666" s="4">
        <v>100370</v>
      </c>
      <c r="B18666" s="2">
        <v>39</v>
      </c>
    </row>
    <row r="18667" spans="1:2" x14ac:dyDescent="0.25">
      <c r="A18667" s="4">
        <v>100374</v>
      </c>
      <c r="B18667" s="2">
        <v>24</v>
      </c>
    </row>
    <row r="18668" spans="1:2" x14ac:dyDescent="0.25">
      <c r="A18668" s="4">
        <v>100375</v>
      </c>
      <c r="B18668" s="2">
        <v>5</v>
      </c>
    </row>
    <row r="18669" spans="1:2" x14ac:dyDescent="0.25">
      <c r="A18669" s="4">
        <v>100384</v>
      </c>
      <c r="B18669" s="2">
        <v>9</v>
      </c>
    </row>
    <row r="18670" spans="1:2" x14ac:dyDescent="0.25">
      <c r="A18670" s="4">
        <v>100386</v>
      </c>
      <c r="B18670" s="2">
        <v>6</v>
      </c>
    </row>
    <row r="18671" spans="1:2" x14ac:dyDescent="0.25">
      <c r="A18671" s="4">
        <v>100387</v>
      </c>
      <c r="B18671" s="2">
        <v>39</v>
      </c>
    </row>
    <row r="18672" spans="1:2" x14ac:dyDescent="0.25">
      <c r="A18672" s="4">
        <v>100388</v>
      </c>
      <c r="B18672" s="2">
        <v>2</v>
      </c>
    </row>
    <row r="18673" spans="1:2" x14ac:dyDescent="0.25">
      <c r="A18673" s="4">
        <v>100392</v>
      </c>
      <c r="B18673" s="2">
        <v>11</v>
      </c>
    </row>
    <row r="18674" spans="1:2" x14ac:dyDescent="0.25">
      <c r="A18674" s="4">
        <v>100393</v>
      </c>
      <c r="B18674" s="2">
        <v>16</v>
      </c>
    </row>
    <row r="18675" spans="1:2" x14ac:dyDescent="0.25">
      <c r="A18675" s="4">
        <v>100395</v>
      </c>
      <c r="B18675" s="2">
        <v>11</v>
      </c>
    </row>
    <row r="18676" spans="1:2" x14ac:dyDescent="0.25">
      <c r="A18676" s="4">
        <v>100404</v>
      </c>
      <c r="B18676" s="2">
        <v>4</v>
      </c>
    </row>
    <row r="18677" spans="1:2" x14ac:dyDescent="0.25">
      <c r="A18677" s="4">
        <v>100412</v>
      </c>
      <c r="B18677" s="2">
        <v>4</v>
      </c>
    </row>
    <row r="18678" spans="1:2" x14ac:dyDescent="0.25">
      <c r="A18678" s="4">
        <v>100418</v>
      </c>
      <c r="B18678" s="2">
        <v>3</v>
      </c>
    </row>
    <row r="18679" spans="1:2" x14ac:dyDescent="0.25">
      <c r="A18679" s="4">
        <v>100419</v>
      </c>
      <c r="B18679" s="2">
        <v>1</v>
      </c>
    </row>
    <row r="18680" spans="1:2" x14ac:dyDescent="0.25">
      <c r="A18680" s="4">
        <v>100420</v>
      </c>
      <c r="B18680" s="2">
        <v>2</v>
      </c>
    </row>
    <row r="18681" spans="1:2" x14ac:dyDescent="0.25">
      <c r="A18681" s="4">
        <v>100424</v>
      </c>
      <c r="B18681" s="2">
        <v>6</v>
      </c>
    </row>
    <row r="18682" spans="1:2" x14ac:dyDescent="0.25">
      <c r="A18682" s="4">
        <v>100428</v>
      </c>
      <c r="B18682" s="2">
        <v>5</v>
      </c>
    </row>
    <row r="18683" spans="1:2" x14ac:dyDescent="0.25">
      <c r="A18683" s="4">
        <v>100430</v>
      </c>
      <c r="B18683" s="2">
        <v>1</v>
      </c>
    </row>
    <row r="18684" spans="1:2" x14ac:dyDescent="0.25">
      <c r="A18684" s="4">
        <v>100431</v>
      </c>
      <c r="B18684" s="2">
        <v>22</v>
      </c>
    </row>
    <row r="18685" spans="1:2" x14ac:dyDescent="0.25">
      <c r="A18685" s="4">
        <v>100433</v>
      </c>
      <c r="B18685" s="2">
        <v>16</v>
      </c>
    </row>
    <row r="18686" spans="1:2" x14ac:dyDescent="0.25">
      <c r="A18686" s="4">
        <v>100443</v>
      </c>
      <c r="B18686" s="2">
        <v>5</v>
      </c>
    </row>
    <row r="18687" spans="1:2" x14ac:dyDescent="0.25">
      <c r="A18687" s="4">
        <v>100444</v>
      </c>
      <c r="B18687" s="2">
        <v>2</v>
      </c>
    </row>
    <row r="18688" spans="1:2" x14ac:dyDescent="0.25">
      <c r="A18688" s="4">
        <v>100445</v>
      </c>
      <c r="B18688" s="2">
        <v>2</v>
      </c>
    </row>
    <row r="18689" spans="1:2" x14ac:dyDescent="0.25">
      <c r="A18689" s="4">
        <v>100447</v>
      </c>
      <c r="B18689" s="2">
        <v>11</v>
      </c>
    </row>
    <row r="18690" spans="1:2" x14ac:dyDescent="0.25">
      <c r="A18690" s="4">
        <v>100451</v>
      </c>
      <c r="B18690" s="2">
        <v>10</v>
      </c>
    </row>
    <row r="18691" spans="1:2" x14ac:dyDescent="0.25">
      <c r="A18691" s="4">
        <v>100453</v>
      </c>
      <c r="B18691" s="2">
        <v>1</v>
      </c>
    </row>
    <row r="18692" spans="1:2" x14ac:dyDescent="0.25">
      <c r="A18692" s="4">
        <v>100457</v>
      </c>
      <c r="B18692" s="2">
        <v>19</v>
      </c>
    </row>
    <row r="18693" spans="1:2" x14ac:dyDescent="0.25">
      <c r="A18693" s="4">
        <v>100458</v>
      </c>
      <c r="B18693" s="2">
        <v>52</v>
      </c>
    </row>
    <row r="18694" spans="1:2" x14ac:dyDescent="0.25">
      <c r="A18694" s="4">
        <v>100459</v>
      </c>
      <c r="B18694" s="2">
        <v>3</v>
      </c>
    </row>
    <row r="18695" spans="1:2" x14ac:dyDescent="0.25">
      <c r="A18695" s="4">
        <v>100461</v>
      </c>
      <c r="B18695" s="2">
        <v>2</v>
      </c>
    </row>
    <row r="18696" spans="1:2" x14ac:dyDescent="0.25">
      <c r="A18696" s="4">
        <v>100463</v>
      </c>
      <c r="B18696" s="2">
        <v>25</v>
      </c>
    </row>
    <row r="18697" spans="1:2" x14ac:dyDescent="0.25">
      <c r="A18697" s="4">
        <v>100465</v>
      </c>
      <c r="B18697" s="2">
        <v>4</v>
      </c>
    </row>
    <row r="18698" spans="1:2" x14ac:dyDescent="0.25">
      <c r="A18698" s="4">
        <v>100466</v>
      </c>
      <c r="B18698" s="2">
        <v>10</v>
      </c>
    </row>
    <row r="18699" spans="1:2" x14ac:dyDescent="0.25">
      <c r="A18699" s="4">
        <v>100467</v>
      </c>
      <c r="B18699" s="2">
        <v>11</v>
      </c>
    </row>
    <row r="18700" spans="1:2" x14ac:dyDescent="0.25">
      <c r="A18700" s="4">
        <v>100470</v>
      </c>
      <c r="B18700" s="2">
        <v>10</v>
      </c>
    </row>
    <row r="18701" spans="1:2" x14ac:dyDescent="0.25">
      <c r="A18701" s="4">
        <v>100471</v>
      </c>
      <c r="B18701" s="2">
        <v>1</v>
      </c>
    </row>
    <row r="18702" spans="1:2" x14ac:dyDescent="0.25">
      <c r="A18702" s="4">
        <v>100472</v>
      </c>
      <c r="B18702" s="2">
        <v>3</v>
      </c>
    </row>
    <row r="18703" spans="1:2" x14ac:dyDescent="0.25">
      <c r="A18703" s="4">
        <v>100475</v>
      </c>
      <c r="B18703" s="2">
        <v>5</v>
      </c>
    </row>
    <row r="18704" spans="1:2" x14ac:dyDescent="0.25">
      <c r="A18704" s="4">
        <v>100480</v>
      </c>
      <c r="B18704" s="2">
        <v>92</v>
      </c>
    </row>
    <row r="18705" spans="1:2" x14ac:dyDescent="0.25">
      <c r="A18705" s="4">
        <v>100481</v>
      </c>
      <c r="B18705" s="2">
        <v>20</v>
      </c>
    </row>
    <row r="18706" spans="1:2" x14ac:dyDescent="0.25">
      <c r="A18706" s="4">
        <v>100482</v>
      </c>
      <c r="B18706" s="2">
        <v>2</v>
      </c>
    </row>
    <row r="18707" spans="1:2" x14ac:dyDescent="0.25">
      <c r="A18707" s="4">
        <v>100486</v>
      </c>
      <c r="B18707" s="2">
        <v>38</v>
      </c>
    </row>
    <row r="18708" spans="1:2" x14ac:dyDescent="0.25">
      <c r="A18708" s="4">
        <v>100488</v>
      </c>
      <c r="B18708" s="2">
        <v>7</v>
      </c>
    </row>
    <row r="18709" spans="1:2" x14ac:dyDescent="0.25">
      <c r="A18709" s="4">
        <v>100489</v>
      </c>
      <c r="B18709" s="2">
        <v>11</v>
      </c>
    </row>
    <row r="18710" spans="1:2" x14ac:dyDescent="0.25">
      <c r="A18710" s="4">
        <v>100493</v>
      </c>
      <c r="B18710" s="2">
        <v>17</v>
      </c>
    </row>
    <row r="18711" spans="1:2" x14ac:dyDescent="0.25">
      <c r="A18711" s="4">
        <v>100497</v>
      </c>
      <c r="B18711" s="2">
        <v>21</v>
      </c>
    </row>
    <row r="18712" spans="1:2" x14ac:dyDescent="0.25">
      <c r="A18712" s="4">
        <v>100498</v>
      </c>
      <c r="B18712" s="2">
        <v>5</v>
      </c>
    </row>
    <row r="18713" spans="1:2" x14ac:dyDescent="0.25">
      <c r="A18713" s="4">
        <v>100499</v>
      </c>
      <c r="B18713" s="2">
        <v>3</v>
      </c>
    </row>
    <row r="18714" spans="1:2" x14ac:dyDescent="0.25">
      <c r="A18714" s="4">
        <v>100500</v>
      </c>
      <c r="B18714" s="2">
        <v>2</v>
      </c>
    </row>
    <row r="18715" spans="1:2" x14ac:dyDescent="0.25">
      <c r="A18715" s="4">
        <v>100503</v>
      </c>
      <c r="B18715" s="2">
        <v>2</v>
      </c>
    </row>
    <row r="18716" spans="1:2" x14ac:dyDescent="0.25">
      <c r="A18716" s="4">
        <v>100505</v>
      </c>
      <c r="B18716" s="2">
        <v>66</v>
      </c>
    </row>
    <row r="18717" spans="1:2" x14ac:dyDescent="0.25">
      <c r="A18717" s="4">
        <v>100506</v>
      </c>
      <c r="B18717" s="2">
        <v>35</v>
      </c>
    </row>
    <row r="18718" spans="1:2" x14ac:dyDescent="0.25">
      <c r="A18718" s="4">
        <v>100514</v>
      </c>
      <c r="B18718" s="2">
        <v>17</v>
      </c>
    </row>
    <row r="18719" spans="1:2" x14ac:dyDescent="0.25">
      <c r="A18719" s="4">
        <v>100515</v>
      </c>
      <c r="B18719" s="2">
        <v>20</v>
      </c>
    </row>
    <row r="18720" spans="1:2" x14ac:dyDescent="0.25">
      <c r="A18720" s="4">
        <v>100517</v>
      </c>
      <c r="B18720" s="2">
        <v>2</v>
      </c>
    </row>
    <row r="18721" spans="1:2" x14ac:dyDescent="0.25">
      <c r="A18721" s="4">
        <v>100518</v>
      </c>
      <c r="B18721" s="2">
        <v>8</v>
      </c>
    </row>
    <row r="18722" spans="1:2" x14ac:dyDescent="0.25">
      <c r="A18722" s="4">
        <v>100519</v>
      </c>
      <c r="B18722" s="2">
        <v>46</v>
      </c>
    </row>
    <row r="18723" spans="1:2" x14ac:dyDescent="0.25">
      <c r="A18723" s="4">
        <v>100524</v>
      </c>
      <c r="B18723" s="2">
        <v>31</v>
      </c>
    </row>
    <row r="18724" spans="1:2" x14ac:dyDescent="0.25">
      <c r="A18724" s="4">
        <v>100525</v>
      </c>
      <c r="B18724" s="2">
        <v>10</v>
      </c>
    </row>
    <row r="18725" spans="1:2" x14ac:dyDescent="0.25">
      <c r="A18725" s="4">
        <v>100527</v>
      </c>
      <c r="B18725" s="2">
        <v>2</v>
      </c>
    </row>
    <row r="18726" spans="1:2" x14ac:dyDescent="0.25">
      <c r="A18726" s="4">
        <v>100535</v>
      </c>
      <c r="B18726" s="2">
        <v>11</v>
      </c>
    </row>
    <row r="18727" spans="1:2" x14ac:dyDescent="0.25">
      <c r="A18727" s="4">
        <v>100547</v>
      </c>
      <c r="B18727" s="2">
        <v>18</v>
      </c>
    </row>
    <row r="18728" spans="1:2" x14ac:dyDescent="0.25">
      <c r="A18728" s="4">
        <v>100548</v>
      </c>
      <c r="B18728" s="2">
        <v>1</v>
      </c>
    </row>
    <row r="18729" spans="1:2" x14ac:dyDescent="0.25">
      <c r="A18729" s="4">
        <v>100550</v>
      </c>
      <c r="B18729" s="2">
        <v>18</v>
      </c>
    </row>
    <row r="18730" spans="1:2" x14ac:dyDescent="0.25">
      <c r="A18730" s="4">
        <v>100553</v>
      </c>
      <c r="B18730" s="2">
        <v>1</v>
      </c>
    </row>
    <row r="18731" spans="1:2" x14ac:dyDescent="0.25">
      <c r="A18731" s="4">
        <v>100554</v>
      </c>
      <c r="B18731" s="2">
        <v>25</v>
      </c>
    </row>
    <row r="18732" spans="1:2" x14ac:dyDescent="0.25">
      <c r="A18732" s="4">
        <v>100555</v>
      </c>
      <c r="B18732" s="2">
        <v>10</v>
      </c>
    </row>
    <row r="18733" spans="1:2" x14ac:dyDescent="0.25">
      <c r="A18733" s="4">
        <v>100557</v>
      </c>
      <c r="B18733" s="2">
        <v>4</v>
      </c>
    </row>
    <row r="18734" spans="1:2" x14ac:dyDescent="0.25">
      <c r="A18734" s="4">
        <v>100558</v>
      </c>
      <c r="B18734" s="2">
        <v>5</v>
      </c>
    </row>
    <row r="18735" spans="1:2" x14ac:dyDescent="0.25">
      <c r="A18735" s="4">
        <v>100568</v>
      </c>
      <c r="B18735" s="2">
        <v>5</v>
      </c>
    </row>
    <row r="18736" spans="1:2" x14ac:dyDescent="0.25">
      <c r="A18736" s="4">
        <v>100573</v>
      </c>
      <c r="B18736" s="2">
        <v>1</v>
      </c>
    </row>
    <row r="18737" spans="1:2" x14ac:dyDescent="0.25">
      <c r="A18737" s="4">
        <v>100574</v>
      </c>
      <c r="B18737" s="2">
        <v>9</v>
      </c>
    </row>
    <row r="18738" spans="1:2" x14ac:dyDescent="0.25">
      <c r="A18738" s="4">
        <v>100575</v>
      </c>
      <c r="B18738" s="2">
        <v>141</v>
      </c>
    </row>
    <row r="18739" spans="1:2" x14ac:dyDescent="0.25">
      <c r="A18739" s="4">
        <v>100585</v>
      </c>
      <c r="B18739" s="2">
        <v>25</v>
      </c>
    </row>
    <row r="18740" spans="1:2" x14ac:dyDescent="0.25">
      <c r="A18740" s="4">
        <v>100586</v>
      </c>
      <c r="B18740" s="2">
        <v>3</v>
      </c>
    </row>
    <row r="18741" spans="1:2" x14ac:dyDescent="0.25">
      <c r="A18741" s="4">
        <v>100588</v>
      </c>
      <c r="B18741" s="2">
        <v>1</v>
      </c>
    </row>
    <row r="18742" spans="1:2" x14ac:dyDescent="0.25">
      <c r="A18742" s="4">
        <v>100594</v>
      </c>
      <c r="B18742" s="2">
        <v>2</v>
      </c>
    </row>
    <row r="18743" spans="1:2" x14ac:dyDescent="0.25">
      <c r="A18743" s="4">
        <v>100601</v>
      </c>
      <c r="B18743" s="2">
        <v>13</v>
      </c>
    </row>
    <row r="18744" spans="1:2" x14ac:dyDescent="0.25">
      <c r="A18744" s="4">
        <v>100607</v>
      </c>
      <c r="B18744" s="2">
        <v>6</v>
      </c>
    </row>
    <row r="18745" spans="1:2" x14ac:dyDescent="0.25">
      <c r="A18745" s="4">
        <v>100608</v>
      </c>
      <c r="B18745" s="2">
        <v>14</v>
      </c>
    </row>
    <row r="18746" spans="1:2" x14ac:dyDescent="0.25">
      <c r="A18746" s="4">
        <v>100611</v>
      </c>
      <c r="B18746" s="2">
        <v>180</v>
      </c>
    </row>
    <row r="18747" spans="1:2" x14ac:dyDescent="0.25">
      <c r="A18747" s="4">
        <v>100613</v>
      </c>
      <c r="B18747" s="2">
        <v>5</v>
      </c>
    </row>
    <row r="18748" spans="1:2" x14ac:dyDescent="0.25">
      <c r="A18748" s="4">
        <v>100617</v>
      </c>
      <c r="B18748" s="2">
        <v>10</v>
      </c>
    </row>
    <row r="18749" spans="1:2" x14ac:dyDescent="0.25">
      <c r="A18749" s="4">
        <v>100619</v>
      </c>
      <c r="B18749" s="2">
        <v>4</v>
      </c>
    </row>
    <row r="18750" spans="1:2" x14ac:dyDescent="0.25">
      <c r="A18750" s="4">
        <v>100620</v>
      </c>
      <c r="B18750" s="2">
        <v>54</v>
      </c>
    </row>
    <row r="18751" spans="1:2" x14ac:dyDescent="0.25">
      <c r="A18751" s="4">
        <v>100624</v>
      </c>
      <c r="B18751" s="2">
        <v>7</v>
      </c>
    </row>
    <row r="18752" spans="1:2" x14ac:dyDescent="0.25">
      <c r="A18752" s="4">
        <v>100625</v>
      </c>
      <c r="B18752" s="2">
        <v>15</v>
      </c>
    </row>
    <row r="18753" spans="1:2" x14ac:dyDescent="0.25">
      <c r="A18753" s="4">
        <v>100626</v>
      </c>
      <c r="B18753" s="2">
        <v>9</v>
      </c>
    </row>
    <row r="18754" spans="1:2" x14ac:dyDescent="0.25">
      <c r="A18754" s="4">
        <v>100631</v>
      </c>
      <c r="B18754" s="2">
        <v>7</v>
      </c>
    </row>
    <row r="18755" spans="1:2" x14ac:dyDescent="0.25">
      <c r="A18755" s="4">
        <v>100633</v>
      </c>
      <c r="B18755" s="2">
        <v>10</v>
      </c>
    </row>
    <row r="18756" spans="1:2" x14ac:dyDescent="0.25">
      <c r="A18756" s="4">
        <v>100639</v>
      </c>
      <c r="B18756" s="2">
        <v>45</v>
      </c>
    </row>
    <row r="18757" spans="1:2" x14ac:dyDescent="0.25">
      <c r="A18757" s="4">
        <v>100645</v>
      </c>
      <c r="B18757" s="2">
        <v>15</v>
      </c>
    </row>
    <row r="18758" spans="1:2" x14ac:dyDescent="0.25">
      <c r="A18758" s="4">
        <v>100650</v>
      </c>
      <c r="B18758" s="2">
        <v>114</v>
      </c>
    </row>
    <row r="18759" spans="1:2" x14ac:dyDescent="0.25">
      <c r="A18759" s="4">
        <v>100656</v>
      </c>
      <c r="B18759" s="2">
        <v>22</v>
      </c>
    </row>
    <row r="18760" spans="1:2" x14ac:dyDescent="0.25">
      <c r="A18760" s="4">
        <v>100657</v>
      </c>
      <c r="B18760" s="2">
        <v>5</v>
      </c>
    </row>
    <row r="18761" spans="1:2" x14ac:dyDescent="0.25">
      <c r="A18761" s="4">
        <v>100660</v>
      </c>
      <c r="B18761" s="2">
        <v>2</v>
      </c>
    </row>
    <row r="18762" spans="1:2" x14ac:dyDescent="0.25">
      <c r="A18762" s="4">
        <v>100661</v>
      </c>
      <c r="B18762" s="2">
        <v>5</v>
      </c>
    </row>
    <row r="18763" spans="1:2" x14ac:dyDescent="0.25">
      <c r="A18763" s="4">
        <v>100674</v>
      </c>
      <c r="B18763" s="2">
        <v>10</v>
      </c>
    </row>
    <row r="18764" spans="1:2" x14ac:dyDescent="0.25">
      <c r="A18764" s="4">
        <v>100675</v>
      </c>
      <c r="B18764" s="2">
        <v>10</v>
      </c>
    </row>
    <row r="18765" spans="1:2" x14ac:dyDescent="0.25">
      <c r="A18765" s="4">
        <v>100676</v>
      </c>
      <c r="B18765" s="2">
        <v>5</v>
      </c>
    </row>
    <row r="18766" spans="1:2" x14ac:dyDescent="0.25">
      <c r="A18766" s="4">
        <v>100678</v>
      </c>
      <c r="B18766" s="2">
        <v>59</v>
      </c>
    </row>
    <row r="18767" spans="1:2" x14ac:dyDescent="0.25">
      <c r="A18767" s="4">
        <v>100680</v>
      </c>
      <c r="B18767" s="2">
        <v>12</v>
      </c>
    </row>
    <row r="18768" spans="1:2" x14ac:dyDescent="0.25">
      <c r="A18768" s="4">
        <v>100684</v>
      </c>
      <c r="B18768" s="2">
        <v>4</v>
      </c>
    </row>
    <row r="18769" spans="1:2" x14ac:dyDescent="0.25">
      <c r="A18769" s="4">
        <v>100687</v>
      </c>
      <c r="B18769" s="2">
        <v>8</v>
      </c>
    </row>
    <row r="18770" spans="1:2" x14ac:dyDescent="0.25">
      <c r="A18770" s="4">
        <v>100688</v>
      </c>
      <c r="B18770" s="2">
        <v>5</v>
      </c>
    </row>
    <row r="18771" spans="1:2" x14ac:dyDescent="0.25">
      <c r="A18771" s="4">
        <v>100689</v>
      </c>
      <c r="B18771" s="2">
        <v>7</v>
      </c>
    </row>
    <row r="18772" spans="1:2" x14ac:dyDescent="0.25">
      <c r="A18772" s="4">
        <v>100696</v>
      </c>
      <c r="B18772" s="2">
        <v>68</v>
      </c>
    </row>
    <row r="18773" spans="1:2" x14ac:dyDescent="0.25">
      <c r="A18773" s="4">
        <v>100698</v>
      </c>
      <c r="B18773" s="2">
        <v>4</v>
      </c>
    </row>
    <row r="18774" spans="1:2" x14ac:dyDescent="0.25">
      <c r="A18774" s="4">
        <v>100699</v>
      </c>
      <c r="B18774" s="2">
        <v>105</v>
      </c>
    </row>
    <row r="18775" spans="1:2" x14ac:dyDescent="0.25">
      <c r="A18775" s="4">
        <v>100701</v>
      </c>
      <c r="B18775" s="2">
        <v>5</v>
      </c>
    </row>
    <row r="18776" spans="1:2" x14ac:dyDescent="0.25">
      <c r="A18776" s="4">
        <v>100709</v>
      </c>
      <c r="B18776" s="2">
        <v>15</v>
      </c>
    </row>
    <row r="18777" spans="1:2" x14ac:dyDescent="0.25">
      <c r="A18777" s="4">
        <v>100711</v>
      </c>
      <c r="B18777" s="2">
        <v>11</v>
      </c>
    </row>
    <row r="18778" spans="1:2" x14ac:dyDescent="0.25">
      <c r="A18778" s="4">
        <v>100714</v>
      </c>
      <c r="B18778" s="2">
        <v>1</v>
      </c>
    </row>
    <row r="18779" spans="1:2" x14ac:dyDescent="0.25">
      <c r="A18779" s="4">
        <v>100719</v>
      </c>
      <c r="B18779" s="2">
        <v>5</v>
      </c>
    </row>
    <row r="18780" spans="1:2" x14ac:dyDescent="0.25">
      <c r="A18780" s="4">
        <v>100722</v>
      </c>
      <c r="B18780" s="2">
        <v>189</v>
      </c>
    </row>
    <row r="18781" spans="1:2" x14ac:dyDescent="0.25">
      <c r="A18781" s="4">
        <v>100725</v>
      </c>
      <c r="B18781" s="2">
        <v>92</v>
      </c>
    </row>
    <row r="18782" spans="1:2" x14ac:dyDescent="0.25">
      <c r="A18782" s="4">
        <v>100738</v>
      </c>
      <c r="B18782" s="2">
        <v>14</v>
      </c>
    </row>
    <row r="18783" spans="1:2" x14ac:dyDescent="0.25">
      <c r="A18783" s="4">
        <v>100739</v>
      </c>
      <c r="B18783" s="2">
        <v>17</v>
      </c>
    </row>
    <row r="18784" spans="1:2" x14ac:dyDescent="0.25">
      <c r="A18784" s="4">
        <v>100752</v>
      </c>
      <c r="B18784" s="2">
        <v>10</v>
      </c>
    </row>
    <row r="18785" spans="1:2" x14ac:dyDescent="0.25">
      <c r="A18785" s="4">
        <v>100757</v>
      </c>
      <c r="B18785" s="2">
        <v>5</v>
      </c>
    </row>
    <row r="18786" spans="1:2" x14ac:dyDescent="0.25">
      <c r="A18786" s="4">
        <v>100766</v>
      </c>
      <c r="B18786" s="2">
        <v>20</v>
      </c>
    </row>
    <row r="18787" spans="1:2" x14ac:dyDescent="0.25">
      <c r="A18787" s="4">
        <v>100769</v>
      </c>
      <c r="B18787" s="2">
        <v>106</v>
      </c>
    </row>
    <row r="18788" spans="1:2" x14ac:dyDescent="0.25">
      <c r="A18788" s="4">
        <v>100774</v>
      </c>
      <c r="B18788" s="2">
        <v>1</v>
      </c>
    </row>
    <row r="18789" spans="1:2" x14ac:dyDescent="0.25">
      <c r="A18789" s="4">
        <v>100775</v>
      </c>
      <c r="B18789" s="2">
        <v>5</v>
      </c>
    </row>
    <row r="18790" spans="1:2" x14ac:dyDescent="0.25">
      <c r="A18790" s="4">
        <v>100777</v>
      </c>
      <c r="B18790" s="2">
        <v>36</v>
      </c>
    </row>
    <row r="18791" spans="1:2" x14ac:dyDescent="0.25">
      <c r="A18791" s="4">
        <v>100782</v>
      </c>
      <c r="B18791" s="2">
        <v>6</v>
      </c>
    </row>
    <row r="18792" spans="1:2" x14ac:dyDescent="0.25">
      <c r="A18792" s="4">
        <v>100785</v>
      </c>
      <c r="B18792" s="2">
        <v>8</v>
      </c>
    </row>
    <row r="18793" spans="1:2" x14ac:dyDescent="0.25">
      <c r="A18793" s="4">
        <v>100795</v>
      </c>
      <c r="B18793" s="2">
        <v>5</v>
      </c>
    </row>
    <row r="18794" spans="1:2" x14ac:dyDescent="0.25">
      <c r="A18794" s="4">
        <v>100796</v>
      </c>
      <c r="B18794" s="2">
        <v>7</v>
      </c>
    </row>
    <row r="18795" spans="1:2" x14ac:dyDescent="0.25">
      <c r="A18795" s="4">
        <v>100806</v>
      </c>
      <c r="B18795" s="2">
        <v>8</v>
      </c>
    </row>
    <row r="18796" spans="1:2" x14ac:dyDescent="0.25">
      <c r="A18796" s="4">
        <v>100807</v>
      </c>
      <c r="B18796" s="2">
        <v>16</v>
      </c>
    </row>
    <row r="18797" spans="1:2" x14ac:dyDescent="0.25">
      <c r="A18797" s="4">
        <v>100812</v>
      </c>
      <c r="B18797" s="2">
        <v>25</v>
      </c>
    </row>
    <row r="18798" spans="1:2" x14ac:dyDescent="0.25">
      <c r="A18798" s="4">
        <v>100814</v>
      </c>
      <c r="B18798" s="2">
        <v>6</v>
      </c>
    </row>
    <row r="18799" spans="1:2" x14ac:dyDescent="0.25">
      <c r="A18799" s="4">
        <v>100816</v>
      </c>
      <c r="B18799" s="2">
        <v>23</v>
      </c>
    </row>
    <row r="18800" spans="1:2" x14ac:dyDescent="0.25">
      <c r="A18800" s="4">
        <v>100819</v>
      </c>
      <c r="B18800" s="2">
        <v>21</v>
      </c>
    </row>
    <row r="18801" spans="1:2" x14ac:dyDescent="0.25">
      <c r="A18801" s="4">
        <v>100826</v>
      </c>
      <c r="B18801" s="2">
        <v>3</v>
      </c>
    </row>
    <row r="18802" spans="1:2" x14ac:dyDescent="0.25">
      <c r="A18802" s="4">
        <v>100829</v>
      </c>
      <c r="B18802" s="2">
        <v>10</v>
      </c>
    </row>
    <row r="18803" spans="1:2" x14ac:dyDescent="0.25">
      <c r="A18803" s="4">
        <v>100832</v>
      </c>
      <c r="B18803" s="2">
        <v>1</v>
      </c>
    </row>
    <row r="18804" spans="1:2" x14ac:dyDescent="0.25">
      <c r="A18804" s="4">
        <v>100833</v>
      </c>
      <c r="B18804" s="2">
        <v>33</v>
      </c>
    </row>
    <row r="18805" spans="1:2" x14ac:dyDescent="0.25">
      <c r="A18805" s="4">
        <v>100841</v>
      </c>
      <c r="B18805" s="2">
        <v>7</v>
      </c>
    </row>
    <row r="18806" spans="1:2" x14ac:dyDescent="0.25">
      <c r="A18806" s="4">
        <v>100843</v>
      </c>
      <c r="B18806" s="2">
        <v>5</v>
      </c>
    </row>
    <row r="18807" spans="1:2" x14ac:dyDescent="0.25">
      <c r="A18807" s="4">
        <v>100850</v>
      </c>
      <c r="B18807" s="2">
        <v>3</v>
      </c>
    </row>
    <row r="18808" spans="1:2" x14ac:dyDescent="0.25">
      <c r="A18808" s="4">
        <v>100854</v>
      </c>
      <c r="B18808" s="2">
        <v>6</v>
      </c>
    </row>
    <row r="18809" spans="1:2" x14ac:dyDescent="0.25">
      <c r="A18809" s="4">
        <v>100858</v>
      </c>
      <c r="B18809" s="2">
        <v>2</v>
      </c>
    </row>
    <row r="18810" spans="1:2" x14ac:dyDescent="0.25">
      <c r="A18810" s="4">
        <v>100859</v>
      </c>
      <c r="B18810" s="2">
        <v>4</v>
      </c>
    </row>
    <row r="18811" spans="1:2" x14ac:dyDescent="0.25">
      <c r="A18811" s="4">
        <v>100862</v>
      </c>
      <c r="B18811" s="2">
        <v>36</v>
      </c>
    </row>
    <row r="18812" spans="1:2" x14ac:dyDescent="0.25">
      <c r="A18812" s="4">
        <v>100863</v>
      </c>
      <c r="B18812" s="2">
        <v>10</v>
      </c>
    </row>
    <row r="18813" spans="1:2" x14ac:dyDescent="0.25">
      <c r="A18813" s="4">
        <v>100864</v>
      </c>
      <c r="B18813" s="2">
        <v>2</v>
      </c>
    </row>
    <row r="18814" spans="1:2" x14ac:dyDescent="0.25">
      <c r="A18814" s="4">
        <v>100865</v>
      </c>
      <c r="B18814" s="2">
        <v>7</v>
      </c>
    </row>
    <row r="18815" spans="1:2" x14ac:dyDescent="0.25">
      <c r="A18815" s="4">
        <v>100866</v>
      </c>
      <c r="B18815" s="2">
        <v>7</v>
      </c>
    </row>
    <row r="18816" spans="1:2" x14ac:dyDescent="0.25">
      <c r="A18816" s="4">
        <v>100867</v>
      </c>
      <c r="B18816" s="2">
        <v>30</v>
      </c>
    </row>
    <row r="18817" spans="1:2" x14ac:dyDescent="0.25">
      <c r="A18817" s="4">
        <v>100870</v>
      </c>
      <c r="B18817" s="2">
        <v>11</v>
      </c>
    </row>
    <row r="18818" spans="1:2" x14ac:dyDescent="0.25">
      <c r="A18818" s="4">
        <v>100876</v>
      </c>
      <c r="B18818" s="2">
        <v>24</v>
      </c>
    </row>
    <row r="18819" spans="1:2" x14ac:dyDescent="0.25">
      <c r="A18819" s="4">
        <v>100878</v>
      </c>
      <c r="B18819" s="2">
        <v>15</v>
      </c>
    </row>
    <row r="18820" spans="1:2" x14ac:dyDescent="0.25">
      <c r="A18820" s="4">
        <v>100886</v>
      </c>
      <c r="B18820" s="2">
        <v>1</v>
      </c>
    </row>
    <row r="18821" spans="1:2" x14ac:dyDescent="0.25">
      <c r="A18821" s="4">
        <v>100888</v>
      </c>
      <c r="B18821" s="2">
        <v>19</v>
      </c>
    </row>
    <row r="18822" spans="1:2" x14ac:dyDescent="0.25">
      <c r="A18822" s="4">
        <v>100890</v>
      </c>
      <c r="B18822" s="2">
        <v>117</v>
      </c>
    </row>
    <row r="18823" spans="1:2" x14ac:dyDescent="0.25">
      <c r="A18823" s="4">
        <v>100892</v>
      </c>
      <c r="B18823" s="2">
        <v>15</v>
      </c>
    </row>
    <row r="18824" spans="1:2" x14ac:dyDescent="0.25">
      <c r="A18824" s="4">
        <v>100896</v>
      </c>
      <c r="B18824" s="2">
        <v>4</v>
      </c>
    </row>
    <row r="18825" spans="1:2" x14ac:dyDescent="0.25">
      <c r="A18825" s="4">
        <v>100898</v>
      </c>
      <c r="B18825" s="2">
        <v>4</v>
      </c>
    </row>
    <row r="18826" spans="1:2" x14ac:dyDescent="0.25">
      <c r="A18826" s="4">
        <v>100899</v>
      </c>
      <c r="B18826" s="2">
        <v>2</v>
      </c>
    </row>
    <row r="18827" spans="1:2" x14ac:dyDescent="0.25">
      <c r="A18827" s="4">
        <v>100900</v>
      </c>
      <c r="B18827" s="2">
        <v>2</v>
      </c>
    </row>
    <row r="18828" spans="1:2" x14ac:dyDescent="0.25">
      <c r="A18828" s="4">
        <v>100901</v>
      </c>
      <c r="B18828" s="2">
        <v>12</v>
      </c>
    </row>
    <row r="18829" spans="1:2" x14ac:dyDescent="0.25">
      <c r="A18829" s="4">
        <v>100910</v>
      </c>
      <c r="B18829" s="2">
        <v>2</v>
      </c>
    </row>
    <row r="18830" spans="1:2" x14ac:dyDescent="0.25">
      <c r="A18830" s="4">
        <v>100912</v>
      </c>
      <c r="B18830" s="2">
        <v>4</v>
      </c>
    </row>
    <row r="18831" spans="1:2" x14ac:dyDescent="0.25">
      <c r="A18831" s="4">
        <v>100917</v>
      </c>
      <c r="B18831" s="2">
        <v>4</v>
      </c>
    </row>
    <row r="18832" spans="1:2" x14ac:dyDescent="0.25">
      <c r="A18832" s="4">
        <v>100918</v>
      </c>
      <c r="B18832" s="2">
        <v>3</v>
      </c>
    </row>
    <row r="18833" spans="1:2" x14ac:dyDescent="0.25">
      <c r="A18833" s="4">
        <v>100922</v>
      </c>
      <c r="B18833" s="2">
        <v>116</v>
      </c>
    </row>
    <row r="18834" spans="1:2" x14ac:dyDescent="0.25">
      <c r="A18834" s="4">
        <v>100924</v>
      </c>
      <c r="B18834" s="2">
        <v>10</v>
      </c>
    </row>
    <row r="18835" spans="1:2" x14ac:dyDescent="0.25">
      <c r="A18835" s="4">
        <v>100925</v>
      </c>
      <c r="B18835" s="2">
        <v>5</v>
      </c>
    </row>
    <row r="18836" spans="1:2" x14ac:dyDescent="0.25">
      <c r="A18836" s="4">
        <v>100928</v>
      </c>
      <c r="B18836" s="2">
        <v>15</v>
      </c>
    </row>
    <row r="18837" spans="1:2" x14ac:dyDescent="0.25">
      <c r="A18837" s="4">
        <v>100929</v>
      </c>
      <c r="B18837" s="2">
        <v>3</v>
      </c>
    </row>
    <row r="18838" spans="1:2" x14ac:dyDescent="0.25">
      <c r="A18838" s="4">
        <v>100930</v>
      </c>
      <c r="B18838" s="2">
        <v>5</v>
      </c>
    </row>
    <row r="18839" spans="1:2" x14ac:dyDescent="0.25">
      <c r="A18839" s="4">
        <v>100935</v>
      </c>
      <c r="B18839" s="2">
        <v>3</v>
      </c>
    </row>
    <row r="18840" spans="1:2" x14ac:dyDescent="0.25">
      <c r="A18840" s="4">
        <v>100938</v>
      </c>
      <c r="B18840" s="2">
        <v>26</v>
      </c>
    </row>
    <row r="18841" spans="1:2" x14ac:dyDescent="0.25">
      <c r="A18841" s="4">
        <v>100940</v>
      </c>
      <c r="B18841" s="2">
        <v>1</v>
      </c>
    </row>
    <row r="18842" spans="1:2" x14ac:dyDescent="0.25">
      <c r="A18842" s="4">
        <v>100944</v>
      </c>
      <c r="B18842" s="2">
        <v>2</v>
      </c>
    </row>
    <row r="18843" spans="1:2" x14ac:dyDescent="0.25">
      <c r="A18843" s="4">
        <v>100948</v>
      </c>
      <c r="B18843" s="2">
        <v>26</v>
      </c>
    </row>
    <row r="18844" spans="1:2" x14ac:dyDescent="0.25">
      <c r="A18844" s="4">
        <v>100951</v>
      </c>
      <c r="B18844" s="2">
        <v>12</v>
      </c>
    </row>
    <row r="18845" spans="1:2" x14ac:dyDescent="0.25">
      <c r="A18845" s="4">
        <v>100953</v>
      </c>
      <c r="B18845" s="2">
        <v>15</v>
      </c>
    </row>
    <row r="18846" spans="1:2" x14ac:dyDescent="0.25">
      <c r="A18846" s="4">
        <v>100955</v>
      </c>
      <c r="B18846" s="2">
        <v>5</v>
      </c>
    </row>
    <row r="18847" spans="1:2" x14ac:dyDescent="0.25">
      <c r="A18847" s="4">
        <v>100957</v>
      </c>
      <c r="B18847" s="2">
        <v>32</v>
      </c>
    </row>
    <row r="18848" spans="1:2" x14ac:dyDescent="0.25">
      <c r="A18848" s="4">
        <v>100958</v>
      </c>
      <c r="B18848" s="2">
        <v>2</v>
      </c>
    </row>
    <row r="18849" spans="1:2" x14ac:dyDescent="0.25">
      <c r="A18849" s="4">
        <v>100964</v>
      </c>
      <c r="B18849" s="2">
        <v>5</v>
      </c>
    </row>
    <row r="18850" spans="1:2" x14ac:dyDescent="0.25">
      <c r="A18850" s="4">
        <v>100965</v>
      </c>
      <c r="B18850" s="2">
        <v>15</v>
      </c>
    </row>
    <row r="18851" spans="1:2" x14ac:dyDescent="0.25">
      <c r="A18851" s="4">
        <v>100969</v>
      </c>
      <c r="B18851" s="2">
        <v>30</v>
      </c>
    </row>
    <row r="18852" spans="1:2" x14ac:dyDescent="0.25">
      <c r="A18852" s="4">
        <v>100970</v>
      </c>
      <c r="B18852" s="2">
        <v>10</v>
      </c>
    </row>
    <row r="18853" spans="1:2" x14ac:dyDescent="0.25">
      <c r="A18853" s="4">
        <v>100971</v>
      </c>
      <c r="B18853" s="2">
        <v>5</v>
      </c>
    </row>
    <row r="18854" spans="1:2" x14ac:dyDescent="0.25">
      <c r="A18854" s="4">
        <v>100974</v>
      </c>
      <c r="B18854" s="2">
        <v>68</v>
      </c>
    </row>
    <row r="18855" spans="1:2" x14ac:dyDescent="0.25">
      <c r="A18855" s="4">
        <v>100978</v>
      </c>
      <c r="B18855" s="2">
        <v>3</v>
      </c>
    </row>
    <row r="18856" spans="1:2" x14ac:dyDescent="0.25">
      <c r="A18856" s="4">
        <v>100979</v>
      </c>
      <c r="B18856" s="2">
        <v>4</v>
      </c>
    </row>
    <row r="18857" spans="1:2" x14ac:dyDescent="0.25">
      <c r="A18857" s="4">
        <v>100981</v>
      </c>
      <c r="B18857" s="2">
        <v>1</v>
      </c>
    </row>
    <row r="18858" spans="1:2" x14ac:dyDescent="0.25">
      <c r="A18858" s="4">
        <v>100983</v>
      </c>
      <c r="B18858" s="2">
        <v>4</v>
      </c>
    </row>
    <row r="18859" spans="1:2" x14ac:dyDescent="0.25">
      <c r="A18859" s="4">
        <v>100987</v>
      </c>
      <c r="B18859" s="2">
        <v>13</v>
      </c>
    </row>
    <row r="18860" spans="1:2" x14ac:dyDescent="0.25">
      <c r="A18860" s="4">
        <v>100989</v>
      </c>
      <c r="B18860" s="2">
        <v>16</v>
      </c>
    </row>
    <row r="18861" spans="1:2" x14ac:dyDescent="0.25">
      <c r="A18861" s="4">
        <v>100990</v>
      </c>
      <c r="B18861" s="2">
        <v>14</v>
      </c>
    </row>
    <row r="18862" spans="1:2" x14ac:dyDescent="0.25">
      <c r="A18862" s="4">
        <v>100991</v>
      </c>
      <c r="B18862" s="2">
        <v>37</v>
      </c>
    </row>
    <row r="18863" spans="1:2" x14ac:dyDescent="0.25">
      <c r="A18863" s="4">
        <v>100992</v>
      </c>
      <c r="B18863" s="2">
        <v>20</v>
      </c>
    </row>
    <row r="18864" spans="1:2" x14ac:dyDescent="0.25">
      <c r="A18864" s="4">
        <v>100994</v>
      </c>
      <c r="B18864" s="2">
        <v>26</v>
      </c>
    </row>
    <row r="18865" spans="1:2" x14ac:dyDescent="0.25">
      <c r="A18865" s="4">
        <v>100995</v>
      </c>
      <c r="B18865" s="2">
        <v>5</v>
      </c>
    </row>
    <row r="18866" spans="1:2" x14ac:dyDescent="0.25">
      <c r="A18866" s="4">
        <v>101001</v>
      </c>
      <c r="B18866" s="2">
        <v>2</v>
      </c>
    </row>
    <row r="18867" spans="1:2" x14ac:dyDescent="0.25">
      <c r="A18867" s="4">
        <v>101004</v>
      </c>
      <c r="B18867" s="2">
        <v>5</v>
      </c>
    </row>
    <row r="18868" spans="1:2" x14ac:dyDescent="0.25">
      <c r="A18868" s="4">
        <v>101008</v>
      </c>
      <c r="B18868" s="2">
        <v>2</v>
      </c>
    </row>
    <row r="18869" spans="1:2" x14ac:dyDescent="0.25">
      <c r="A18869" s="4">
        <v>101014</v>
      </c>
      <c r="B18869" s="2">
        <v>69</v>
      </c>
    </row>
    <row r="18870" spans="1:2" x14ac:dyDescent="0.25">
      <c r="A18870" s="4">
        <v>101016</v>
      </c>
      <c r="B18870" s="2">
        <v>9</v>
      </c>
    </row>
    <row r="18871" spans="1:2" x14ac:dyDescent="0.25">
      <c r="A18871" s="4">
        <v>101017</v>
      </c>
      <c r="B18871" s="2">
        <v>2</v>
      </c>
    </row>
    <row r="18872" spans="1:2" x14ac:dyDescent="0.25">
      <c r="A18872" s="4">
        <v>101019</v>
      </c>
      <c r="B18872" s="2">
        <v>2</v>
      </c>
    </row>
    <row r="18873" spans="1:2" x14ac:dyDescent="0.25">
      <c r="A18873" s="4">
        <v>101020</v>
      </c>
      <c r="B18873" s="2">
        <v>5</v>
      </c>
    </row>
    <row r="18874" spans="1:2" x14ac:dyDescent="0.25">
      <c r="A18874" s="4">
        <v>101024</v>
      </c>
      <c r="B18874" s="2">
        <v>10</v>
      </c>
    </row>
    <row r="18875" spans="1:2" x14ac:dyDescent="0.25">
      <c r="A18875" s="4">
        <v>101029</v>
      </c>
      <c r="B18875" s="2">
        <v>12</v>
      </c>
    </row>
    <row r="18876" spans="1:2" x14ac:dyDescent="0.25">
      <c r="A18876" s="4">
        <v>101031</v>
      </c>
      <c r="B18876" s="2">
        <v>4</v>
      </c>
    </row>
    <row r="18877" spans="1:2" x14ac:dyDescent="0.25">
      <c r="A18877" s="4">
        <v>101033</v>
      </c>
      <c r="B18877" s="2">
        <v>5</v>
      </c>
    </row>
    <row r="18878" spans="1:2" x14ac:dyDescent="0.25">
      <c r="A18878" s="4">
        <v>101034</v>
      </c>
      <c r="B18878" s="2">
        <v>29</v>
      </c>
    </row>
    <row r="18879" spans="1:2" x14ac:dyDescent="0.25">
      <c r="A18879" s="4">
        <v>101035</v>
      </c>
      <c r="B18879" s="2">
        <v>108</v>
      </c>
    </row>
    <row r="18880" spans="1:2" x14ac:dyDescent="0.25">
      <c r="A18880" s="4">
        <v>101041</v>
      </c>
      <c r="B18880" s="2">
        <v>38</v>
      </c>
    </row>
    <row r="18881" spans="1:2" x14ac:dyDescent="0.25">
      <c r="A18881" s="4">
        <v>101043</v>
      </c>
      <c r="B18881" s="2">
        <v>5</v>
      </c>
    </row>
    <row r="18882" spans="1:2" x14ac:dyDescent="0.25">
      <c r="A18882" s="4">
        <v>101044</v>
      </c>
      <c r="B18882" s="2">
        <v>26</v>
      </c>
    </row>
    <row r="18883" spans="1:2" x14ac:dyDescent="0.25">
      <c r="A18883" s="4">
        <v>101051</v>
      </c>
      <c r="B18883" s="2">
        <v>1</v>
      </c>
    </row>
    <row r="18884" spans="1:2" x14ac:dyDescent="0.25">
      <c r="A18884" s="4">
        <v>101052</v>
      </c>
      <c r="B18884" s="2">
        <v>8</v>
      </c>
    </row>
    <row r="18885" spans="1:2" x14ac:dyDescent="0.25">
      <c r="A18885" s="4">
        <v>101055</v>
      </c>
      <c r="B18885" s="2">
        <v>3</v>
      </c>
    </row>
    <row r="18886" spans="1:2" x14ac:dyDescent="0.25">
      <c r="A18886" s="4">
        <v>101064</v>
      </c>
      <c r="B18886" s="2">
        <v>10</v>
      </c>
    </row>
    <row r="18887" spans="1:2" x14ac:dyDescent="0.25">
      <c r="A18887" s="4">
        <v>101066</v>
      </c>
      <c r="B18887" s="2">
        <v>5</v>
      </c>
    </row>
    <row r="18888" spans="1:2" x14ac:dyDescent="0.25">
      <c r="A18888" s="4">
        <v>101069</v>
      </c>
      <c r="B18888" s="2">
        <v>4</v>
      </c>
    </row>
    <row r="18889" spans="1:2" x14ac:dyDescent="0.25">
      <c r="A18889" s="4">
        <v>101070</v>
      </c>
      <c r="B18889" s="2">
        <v>12</v>
      </c>
    </row>
    <row r="18890" spans="1:2" x14ac:dyDescent="0.25">
      <c r="A18890" s="4">
        <v>101074</v>
      </c>
      <c r="B18890" s="2">
        <v>3</v>
      </c>
    </row>
    <row r="18891" spans="1:2" x14ac:dyDescent="0.25">
      <c r="A18891" s="4">
        <v>101078</v>
      </c>
      <c r="B18891" s="2">
        <v>15</v>
      </c>
    </row>
    <row r="18892" spans="1:2" x14ac:dyDescent="0.25">
      <c r="A18892" s="4">
        <v>101082</v>
      </c>
      <c r="B18892" s="2">
        <v>38</v>
      </c>
    </row>
    <row r="18893" spans="1:2" x14ac:dyDescent="0.25">
      <c r="A18893" s="4">
        <v>101086</v>
      </c>
      <c r="B18893" s="2">
        <v>19</v>
      </c>
    </row>
    <row r="18894" spans="1:2" x14ac:dyDescent="0.25">
      <c r="A18894" s="4">
        <v>101087</v>
      </c>
      <c r="B18894" s="2">
        <v>1</v>
      </c>
    </row>
    <row r="18895" spans="1:2" x14ac:dyDescent="0.25">
      <c r="A18895" s="4">
        <v>101091</v>
      </c>
      <c r="B18895" s="2">
        <v>20</v>
      </c>
    </row>
    <row r="18896" spans="1:2" x14ac:dyDescent="0.25">
      <c r="A18896" s="4">
        <v>101095</v>
      </c>
      <c r="B18896" s="2">
        <v>5</v>
      </c>
    </row>
    <row r="18897" spans="1:2" x14ac:dyDescent="0.25">
      <c r="A18897" s="4">
        <v>101097</v>
      </c>
      <c r="B18897" s="2">
        <v>8</v>
      </c>
    </row>
    <row r="18898" spans="1:2" x14ac:dyDescent="0.25">
      <c r="A18898" s="4">
        <v>101101</v>
      </c>
      <c r="B18898" s="2">
        <v>2</v>
      </c>
    </row>
    <row r="18899" spans="1:2" x14ac:dyDescent="0.25">
      <c r="A18899" s="4">
        <v>101102</v>
      </c>
      <c r="B18899" s="2">
        <v>6</v>
      </c>
    </row>
    <row r="18900" spans="1:2" x14ac:dyDescent="0.25">
      <c r="A18900" s="4">
        <v>101103</v>
      </c>
      <c r="B18900" s="2">
        <v>3</v>
      </c>
    </row>
    <row r="18901" spans="1:2" x14ac:dyDescent="0.25">
      <c r="A18901" s="4">
        <v>101104</v>
      </c>
      <c r="B18901" s="2">
        <v>14</v>
      </c>
    </row>
    <row r="18902" spans="1:2" x14ac:dyDescent="0.25">
      <c r="A18902" s="4">
        <v>101106</v>
      </c>
      <c r="B18902" s="2">
        <v>37</v>
      </c>
    </row>
    <row r="18903" spans="1:2" x14ac:dyDescent="0.25">
      <c r="A18903" s="4">
        <v>101107</v>
      </c>
      <c r="B18903" s="2">
        <v>8</v>
      </c>
    </row>
    <row r="18904" spans="1:2" x14ac:dyDescent="0.25">
      <c r="A18904" s="4">
        <v>101109</v>
      </c>
      <c r="B18904" s="2">
        <v>8</v>
      </c>
    </row>
    <row r="18905" spans="1:2" x14ac:dyDescent="0.25">
      <c r="A18905" s="4">
        <v>101113</v>
      </c>
      <c r="B18905" s="2">
        <v>-3</v>
      </c>
    </row>
    <row r="18906" spans="1:2" x14ac:dyDescent="0.25">
      <c r="A18906" s="4">
        <v>101115</v>
      </c>
      <c r="B18906" s="2">
        <v>307</v>
      </c>
    </row>
    <row r="18907" spans="1:2" x14ac:dyDescent="0.25">
      <c r="A18907" s="4">
        <v>101116</v>
      </c>
      <c r="B18907" s="2">
        <v>1</v>
      </c>
    </row>
    <row r="18908" spans="1:2" x14ac:dyDescent="0.25">
      <c r="A18908" s="4">
        <v>101129</v>
      </c>
      <c r="B18908" s="2">
        <v>9</v>
      </c>
    </row>
    <row r="18909" spans="1:2" x14ac:dyDescent="0.25">
      <c r="A18909" s="4">
        <v>101130</v>
      </c>
      <c r="B18909" s="2">
        <v>6</v>
      </c>
    </row>
    <row r="18910" spans="1:2" x14ac:dyDescent="0.25">
      <c r="A18910" s="4">
        <v>101132</v>
      </c>
      <c r="B18910" s="2">
        <v>94</v>
      </c>
    </row>
    <row r="18911" spans="1:2" x14ac:dyDescent="0.25">
      <c r="A18911" s="4">
        <v>101133</v>
      </c>
      <c r="B18911" s="2">
        <v>6</v>
      </c>
    </row>
    <row r="18912" spans="1:2" x14ac:dyDescent="0.25">
      <c r="A18912" s="4">
        <v>101135</v>
      </c>
      <c r="B18912" s="2">
        <v>5</v>
      </c>
    </row>
    <row r="18913" spans="1:2" x14ac:dyDescent="0.25">
      <c r="A18913" s="4">
        <v>101138</v>
      </c>
      <c r="B18913" s="2">
        <v>2</v>
      </c>
    </row>
    <row r="18914" spans="1:2" x14ac:dyDescent="0.25">
      <c r="A18914" s="4">
        <v>101141</v>
      </c>
      <c r="B18914" s="2">
        <v>1</v>
      </c>
    </row>
    <row r="18915" spans="1:2" x14ac:dyDescent="0.25">
      <c r="A18915" s="4">
        <v>101148</v>
      </c>
      <c r="B18915" s="2">
        <v>1</v>
      </c>
    </row>
    <row r="18916" spans="1:2" x14ac:dyDescent="0.25">
      <c r="A18916" s="4">
        <v>101149</v>
      </c>
      <c r="B18916" s="2">
        <v>10</v>
      </c>
    </row>
    <row r="18917" spans="1:2" x14ac:dyDescent="0.25">
      <c r="A18917" s="4">
        <v>101154</v>
      </c>
      <c r="B18917" s="2">
        <v>6</v>
      </c>
    </row>
    <row r="18918" spans="1:2" x14ac:dyDescent="0.25">
      <c r="A18918" s="4">
        <v>101156</v>
      </c>
      <c r="B18918" s="2">
        <v>15</v>
      </c>
    </row>
    <row r="18919" spans="1:2" x14ac:dyDescent="0.25">
      <c r="A18919" s="4">
        <v>101159</v>
      </c>
      <c r="B18919" s="2">
        <v>2</v>
      </c>
    </row>
    <row r="18920" spans="1:2" x14ac:dyDescent="0.25">
      <c r="A18920" s="4">
        <v>101163</v>
      </c>
      <c r="B18920" s="2">
        <v>31</v>
      </c>
    </row>
    <row r="18921" spans="1:2" x14ac:dyDescent="0.25">
      <c r="A18921" s="4">
        <v>101164</v>
      </c>
      <c r="B18921" s="2">
        <v>11</v>
      </c>
    </row>
    <row r="18922" spans="1:2" x14ac:dyDescent="0.25">
      <c r="A18922" s="4">
        <v>101166</v>
      </c>
      <c r="B18922" s="2">
        <v>7</v>
      </c>
    </row>
    <row r="18923" spans="1:2" x14ac:dyDescent="0.25">
      <c r="A18923" s="4">
        <v>101170</v>
      </c>
      <c r="B18923" s="2">
        <v>2</v>
      </c>
    </row>
    <row r="18924" spans="1:2" x14ac:dyDescent="0.25">
      <c r="A18924" s="4">
        <v>101188</v>
      </c>
      <c r="B18924" s="2">
        <v>6</v>
      </c>
    </row>
    <row r="18925" spans="1:2" x14ac:dyDescent="0.25">
      <c r="A18925" s="4">
        <v>101190</v>
      </c>
      <c r="B18925" s="2">
        <v>6</v>
      </c>
    </row>
    <row r="18926" spans="1:2" x14ac:dyDescent="0.25">
      <c r="A18926" s="4">
        <v>101196</v>
      </c>
      <c r="B18926" s="2">
        <v>1</v>
      </c>
    </row>
    <row r="18927" spans="1:2" x14ac:dyDescent="0.25">
      <c r="A18927" s="4">
        <v>101197</v>
      </c>
      <c r="B18927" s="2">
        <v>36</v>
      </c>
    </row>
    <row r="18928" spans="1:2" x14ac:dyDescent="0.25">
      <c r="A18928" s="4">
        <v>101202</v>
      </c>
      <c r="B18928" s="2">
        <v>1</v>
      </c>
    </row>
    <row r="18929" spans="1:2" x14ac:dyDescent="0.25">
      <c r="A18929" s="4">
        <v>101207</v>
      </c>
      <c r="B18929" s="2">
        <v>3</v>
      </c>
    </row>
    <row r="18930" spans="1:2" x14ac:dyDescent="0.25">
      <c r="A18930" s="4">
        <v>101209</v>
      </c>
      <c r="B18930" s="2">
        <v>13</v>
      </c>
    </row>
    <row r="18931" spans="1:2" x14ac:dyDescent="0.25">
      <c r="A18931" s="4">
        <v>101211</v>
      </c>
      <c r="B18931" s="2">
        <v>139</v>
      </c>
    </row>
    <row r="18932" spans="1:2" x14ac:dyDescent="0.25">
      <c r="A18932" s="4">
        <v>101214</v>
      </c>
      <c r="B18932" s="2">
        <v>35</v>
      </c>
    </row>
    <row r="18933" spans="1:2" x14ac:dyDescent="0.25">
      <c r="A18933" s="4">
        <v>101216</v>
      </c>
      <c r="B18933" s="2">
        <v>15</v>
      </c>
    </row>
    <row r="18934" spans="1:2" x14ac:dyDescent="0.25">
      <c r="A18934" s="4">
        <v>101219</v>
      </c>
      <c r="B18934" s="2">
        <v>27</v>
      </c>
    </row>
    <row r="18935" spans="1:2" x14ac:dyDescent="0.25">
      <c r="A18935" s="4">
        <v>101220</v>
      </c>
      <c r="B18935" s="2">
        <v>3</v>
      </c>
    </row>
    <row r="18936" spans="1:2" x14ac:dyDescent="0.25">
      <c r="A18936" s="4">
        <v>101222</v>
      </c>
      <c r="B18936" s="2">
        <v>2</v>
      </c>
    </row>
    <row r="18937" spans="1:2" x14ac:dyDescent="0.25">
      <c r="A18937" s="4">
        <v>101223</v>
      </c>
      <c r="B18937" s="2">
        <v>13</v>
      </c>
    </row>
    <row r="18938" spans="1:2" x14ac:dyDescent="0.25">
      <c r="A18938" s="4">
        <v>101224</v>
      </c>
      <c r="B18938" s="2">
        <v>9</v>
      </c>
    </row>
    <row r="18939" spans="1:2" x14ac:dyDescent="0.25">
      <c r="A18939" s="4">
        <v>101225</v>
      </c>
      <c r="B18939" s="2">
        <v>2</v>
      </c>
    </row>
    <row r="18940" spans="1:2" x14ac:dyDescent="0.25">
      <c r="A18940" s="4">
        <v>101226</v>
      </c>
      <c r="B18940" s="2">
        <v>2</v>
      </c>
    </row>
    <row r="18941" spans="1:2" x14ac:dyDescent="0.25">
      <c r="A18941" s="4">
        <v>101227</v>
      </c>
      <c r="B18941" s="2">
        <v>12</v>
      </c>
    </row>
    <row r="18942" spans="1:2" x14ac:dyDescent="0.25">
      <c r="A18942" s="4">
        <v>101230</v>
      </c>
      <c r="B18942" s="2">
        <v>21</v>
      </c>
    </row>
    <row r="18943" spans="1:2" x14ac:dyDescent="0.25">
      <c r="A18943" s="4">
        <v>101231</v>
      </c>
      <c r="B18943" s="2">
        <v>1</v>
      </c>
    </row>
    <row r="18944" spans="1:2" x14ac:dyDescent="0.25">
      <c r="A18944" s="4">
        <v>101232</v>
      </c>
      <c r="B18944" s="2">
        <v>4</v>
      </c>
    </row>
    <row r="18945" spans="1:2" x14ac:dyDescent="0.25">
      <c r="A18945" s="4">
        <v>101235</v>
      </c>
      <c r="B18945" s="2">
        <v>6</v>
      </c>
    </row>
    <row r="18946" spans="1:2" x14ac:dyDescent="0.25">
      <c r="A18946" s="4">
        <v>101238</v>
      </c>
      <c r="B18946" s="2">
        <v>21</v>
      </c>
    </row>
    <row r="18947" spans="1:2" x14ac:dyDescent="0.25">
      <c r="A18947" s="4">
        <v>101239</v>
      </c>
      <c r="B18947" s="2">
        <v>2</v>
      </c>
    </row>
    <row r="18948" spans="1:2" x14ac:dyDescent="0.25">
      <c r="A18948" s="4">
        <v>101247</v>
      </c>
      <c r="B18948" s="2">
        <v>18</v>
      </c>
    </row>
    <row r="18949" spans="1:2" x14ac:dyDescent="0.25">
      <c r="A18949" s="4">
        <v>101249</v>
      </c>
      <c r="B18949" s="2">
        <v>7</v>
      </c>
    </row>
    <row r="18950" spans="1:2" x14ac:dyDescent="0.25">
      <c r="A18950" s="4">
        <v>101250</v>
      </c>
      <c r="B18950" s="2">
        <v>4</v>
      </c>
    </row>
    <row r="18951" spans="1:2" x14ac:dyDescent="0.25">
      <c r="A18951" s="4">
        <v>101251</v>
      </c>
      <c r="B18951" s="2">
        <v>1</v>
      </c>
    </row>
    <row r="18952" spans="1:2" x14ac:dyDescent="0.25">
      <c r="A18952" s="4">
        <v>101254</v>
      </c>
      <c r="B18952" s="2">
        <v>4</v>
      </c>
    </row>
    <row r="18953" spans="1:2" x14ac:dyDescent="0.25">
      <c r="A18953" s="4">
        <v>101255</v>
      </c>
      <c r="B18953" s="2">
        <v>6</v>
      </c>
    </row>
    <row r="18954" spans="1:2" x14ac:dyDescent="0.25">
      <c r="A18954" s="4">
        <v>101259</v>
      </c>
      <c r="B18954" s="2">
        <v>51</v>
      </c>
    </row>
    <row r="18955" spans="1:2" x14ac:dyDescent="0.25">
      <c r="A18955" s="4">
        <v>101261</v>
      </c>
      <c r="B18955" s="2">
        <v>100</v>
      </c>
    </row>
    <row r="18956" spans="1:2" x14ac:dyDescent="0.25">
      <c r="A18956" s="4">
        <v>101263</v>
      </c>
      <c r="B18956" s="2">
        <v>7</v>
      </c>
    </row>
    <row r="18957" spans="1:2" x14ac:dyDescent="0.25">
      <c r="A18957" s="4">
        <v>101264</v>
      </c>
      <c r="B18957" s="2">
        <v>5</v>
      </c>
    </row>
    <row r="18958" spans="1:2" x14ac:dyDescent="0.25">
      <c r="A18958" s="4">
        <v>101265</v>
      </c>
      <c r="B18958" s="2">
        <v>5</v>
      </c>
    </row>
    <row r="18959" spans="1:2" x14ac:dyDescent="0.25">
      <c r="A18959" s="4">
        <v>101268</v>
      </c>
      <c r="B18959" s="2">
        <v>3</v>
      </c>
    </row>
    <row r="18960" spans="1:2" x14ac:dyDescent="0.25">
      <c r="A18960" s="4">
        <v>101269</v>
      </c>
      <c r="B18960" s="2">
        <v>4</v>
      </c>
    </row>
    <row r="18961" spans="1:2" x14ac:dyDescent="0.25">
      <c r="A18961" s="4">
        <v>101271</v>
      </c>
      <c r="B18961" s="2">
        <v>35</v>
      </c>
    </row>
    <row r="18962" spans="1:2" x14ac:dyDescent="0.25">
      <c r="A18962" s="4">
        <v>101272</v>
      </c>
      <c r="B18962" s="2">
        <v>2</v>
      </c>
    </row>
    <row r="18963" spans="1:2" x14ac:dyDescent="0.25">
      <c r="A18963" s="4">
        <v>101275</v>
      </c>
      <c r="B18963" s="2">
        <v>14</v>
      </c>
    </row>
    <row r="18964" spans="1:2" x14ac:dyDescent="0.25">
      <c r="A18964" s="4">
        <v>101285</v>
      </c>
      <c r="B18964" s="2">
        <v>8</v>
      </c>
    </row>
    <row r="18965" spans="1:2" x14ac:dyDescent="0.25">
      <c r="A18965" s="4">
        <v>101286</v>
      </c>
      <c r="B18965" s="2">
        <v>3</v>
      </c>
    </row>
    <row r="18966" spans="1:2" x14ac:dyDescent="0.25">
      <c r="A18966" s="4">
        <v>101290</v>
      </c>
      <c r="B18966" s="2">
        <v>25</v>
      </c>
    </row>
    <row r="18967" spans="1:2" x14ac:dyDescent="0.25">
      <c r="A18967" s="4">
        <v>101291</v>
      </c>
      <c r="B18967" s="2">
        <v>6</v>
      </c>
    </row>
    <row r="18968" spans="1:2" x14ac:dyDescent="0.25">
      <c r="A18968" s="4">
        <v>101292</v>
      </c>
      <c r="B18968" s="2">
        <v>7</v>
      </c>
    </row>
    <row r="18969" spans="1:2" x14ac:dyDescent="0.25">
      <c r="A18969" s="4">
        <v>101295</v>
      </c>
      <c r="B18969" s="2">
        <v>9</v>
      </c>
    </row>
    <row r="18970" spans="1:2" x14ac:dyDescent="0.25">
      <c r="A18970" s="4">
        <v>101299</v>
      </c>
      <c r="B18970" s="2">
        <v>2</v>
      </c>
    </row>
    <row r="18971" spans="1:2" x14ac:dyDescent="0.25">
      <c r="A18971" s="4">
        <v>101300</v>
      </c>
      <c r="B18971" s="2">
        <v>6</v>
      </c>
    </row>
    <row r="18972" spans="1:2" x14ac:dyDescent="0.25">
      <c r="A18972" s="4">
        <v>101301</v>
      </c>
      <c r="B18972" s="2">
        <v>12</v>
      </c>
    </row>
    <row r="18973" spans="1:2" x14ac:dyDescent="0.25">
      <c r="A18973" s="4">
        <v>101306</v>
      </c>
      <c r="B18973" s="2">
        <v>3</v>
      </c>
    </row>
    <row r="18974" spans="1:2" x14ac:dyDescent="0.25">
      <c r="A18974" s="4">
        <v>101307</v>
      </c>
      <c r="B18974" s="2">
        <v>2</v>
      </c>
    </row>
    <row r="18975" spans="1:2" x14ac:dyDescent="0.25">
      <c r="A18975" s="4">
        <v>101308</v>
      </c>
      <c r="B18975" s="2">
        <v>8</v>
      </c>
    </row>
    <row r="18976" spans="1:2" x14ac:dyDescent="0.25">
      <c r="A18976" s="4">
        <v>101310</v>
      </c>
      <c r="B18976" s="2">
        <v>2</v>
      </c>
    </row>
    <row r="18977" spans="1:2" x14ac:dyDescent="0.25">
      <c r="A18977" s="4">
        <v>101316</v>
      </c>
      <c r="B18977" s="2">
        <v>2</v>
      </c>
    </row>
    <row r="18978" spans="1:2" x14ac:dyDescent="0.25">
      <c r="A18978" s="4">
        <v>101317</v>
      </c>
      <c r="B18978" s="2">
        <v>6</v>
      </c>
    </row>
    <row r="18979" spans="1:2" x14ac:dyDescent="0.25">
      <c r="A18979" s="4">
        <v>101320</v>
      </c>
      <c r="B18979" s="2">
        <v>2</v>
      </c>
    </row>
    <row r="18980" spans="1:2" x14ac:dyDescent="0.25">
      <c r="A18980" s="4">
        <v>101321</v>
      </c>
      <c r="B18980" s="2">
        <v>3</v>
      </c>
    </row>
    <row r="18981" spans="1:2" x14ac:dyDescent="0.25">
      <c r="A18981" s="4">
        <v>101323</v>
      </c>
      <c r="B18981" s="2">
        <v>4</v>
      </c>
    </row>
    <row r="18982" spans="1:2" x14ac:dyDescent="0.25">
      <c r="A18982" s="4">
        <v>101326</v>
      </c>
      <c r="B18982" s="2">
        <v>6</v>
      </c>
    </row>
    <row r="18983" spans="1:2" x14ac:dyDescent="0.25">
      <c r="A18983" s="4">
        <v>101329</v>
      </c>
      <c r="B18983" s="2">
        <v>16</v>
      </c>
    </row>
    <row r="18984" spans="1:2" x14ac:dyDescent="0.25">
      <c r="A18984" s="4">
        <v>101333</v>
      </c>
      <c r="B18984" s="2">
        <v>82</v>
      </c>
    </row>
    <row r="18985" spans="1:2" x14ac:dyDescent="0.25">
      <c r="A18985" s="4">
        <v>101335</v>
      </c>
      <c r="B18985" s="2">
        <v>9</v>
      </c>
    </row>
    <row r="18986" spans="1:2" x14ac:dyDescent="0.25">
      <c r="A18986" s="4">
        <v>101336</v>
      </c>
      <c r="B18986" s="2">
        <v>5</v>
      </c>
    </row>
    <row r="18987" spans="1:2" x14ac:dyDescent="0.25">
      <c r="A18987" s="4">
        <v>101341</v>
      </c>
      <c r="B18987" s="2">
        <v>8</v>
      </c>
    </row>
    <row r="18988" spans="1:2" x14ac:dyDescent="0.25">
      <c r="A18988" s="4">
        <v>101345</v>
      </c>
      <c r="B18988" s="2">
        <v>1</v>
      </c>
    </row>
    <row r="18989" spans="1:2" x14ac:dyDescent="0.25">
      <c r="A18989" s="4">
        <v>101354</v>
      </c>
      <c r="B18989" s="2">
        <v>22</v>
      </c>
    </row>
    <row r="18990" spans="1:2" x14ac:dyDescent="0.25">
      <c r="A18990" s="4">
        <v>101358</v>
      </c>
      <c r="B18990" s="2">
        <v>16</v>
      </c>
    </row>
    <row r="18991" spans="1:2" x14ac:dyDescent="0.25">
      <c r="A18991" s="4">
        <v>101362</v>
      </c>
      <c r="B18991" s="2">
        <v>2</v>
      </c>
    </row>
    <row r="18992" spans="1:2" x14ac:dyDescent="0.25">
      <c r="A18992" s="4">
        <v>101366</v>
      </c>
      <c r="B18992" s="2">
        <v>3</v>
      </c>
    </row>
    <row r="18993" spans="1:2" x14ac:dyDescent="0.25">
      <c r="A18993" s="4">
        <v>101367</v>
      </c>
      <c r="B18993" s="2">
        <v>14</v>
      </c>
    </row>
    <row r="18994" spans="1:2" x14ac:dyDescent="0.25">
      <c r="A18994" s="4">
        <v>101368</v>
      </c>
      <c r="B18994" s="2">
        <v>32</v>
      </c>
    </row>
    <row r="18995" spans="1:2" x14ac:dyDescent="0.25">
      <c r="A18995" s="4">
        <v>101380</v>
      </c>
      <c r="B18995" s="2">
        <v>14</v>
      </c>
    </row>
    <row r="18996" spans="1:2" x14ac:dyDescent="0.25">
      <c r="A18996" s="4">
        <v>101382</v>
      </c>
      <c r="B18996" s="2">
        <v>5</v>
      </c>
    </row>
    <row r="18997" spans="1:2" x14ac:dyDescent="0.25">
      <c r="A18997" s="4">
        <v>101384</v>
      </c>
      <c r="B18997" s="2">
        <v>4</v>
      </c>
    </row>
    <row r="18998" spans="1:2" x14ac:dyDescent="0.25">
      <c r="A18998" s="4">
        <v>101391</v>
      </c>
      <c r="B18998" s="2">
        <v>9</v>
      </c>
    </row>
    <row r="18999" spans="1:2" x14ac:dyDescent="0.25">
      <c r="A18999" s="4">
        <v>101397</v>
      </c>
      <c r="B18999" s="2">
        <v>34</v>
      </c>
    </row>
    <row r="19000" spans="1:2" x14ac:dyDescent="0.25">
      <c r="A19000" s="4">
        <v>101398</v>
      </c>
      <c r="B19000" s="2">
        <v>2</v>
      </c>
    </row>
    <row r="19001" spans="1:2" x14ac:dyDescent="0.25">
      <c r="A19001" s="4">
        <v>101408</v>
      </c>
      <c r="B19001" s="2">
        <v>16</v>
      </c>
    </row>
    <row r="19002" spans="1:2" x14ac:dyDescent="0.25">
      <c r="A19002" s="4">
        <v>101414</v>
      </c>
      <c r="B19002" s="2">
        <v>17</v>
      </c>
    </row>
    <row r="19003" spans="1:2" x14ac:dyDescent="0.25">
      <c r="A19003" s="4">
        <v>101416</v>
      </c>
      <c r="B19003" s="2">
        <v>7</v>
      </c>
    </row>
    <row r="19004" spans="1:2" x14ac:dyDescent="0.25">
      <c r="A19004" s="4">
        <v>101424</v>
      </c>
      <c r="B19004" s="2">
        <v>6</v>
      </c>
    </row>
    <row r="19005" spans="1:2" x14ac:dyDescent="0.25">
      <c r="A19005" s="4">
        <v>101425</v>
      </c>
      <c r="B19005" s="2">
        <v>6</v>
      </c>
    </row>
    <row r="19006" spans="1:2" x14ac:dyDescent="0.25">
      <c r="A19006" s="4">
        <v>101426</v>
      </c>
      <c r="B19006" s="2">
        <v>85</v>
      </c>
    </row>
    <row r="19007" spans="1:2" x14ac:dyDescent="0.25">
      <c r="A19007" s="4">
        <v>101430</v>
      </c>
      <c r="B19007" s="2">
        <v>3</v>
      </c>
    </row>
    <row r="19008" spans="1:2" x14ac:dyDescent="0.25">
      <c r="A19008" s="4">
        <v>101431</v>
      </c>
      <c r="B19008" s="2">
        <v>40</v>
      </c>
    </row>
    <row r="19009" spans="1:2" x14ac:dyDescent="0.25">
      <c r="A19009" s="4">
        <v>101433</v>
      </c>
      <c r="B19009" s="2">
        <v>5</v>
      </c>
    </row>
    <row r="19010" spans="1:2" x14ac:dyDescent="0.25">
      <c r="A19010" s="4">
        <v>101434</v>
      </c>
      <c r="B19010" s="2">
        <v>8</v>
      </c>
    </row>
    <row r="19011" spans="1:2" x14ac:dyDescent="0.25">
      <c r="A19011" s="4">
        <v>101435</v>
      </c>
      <c r="B19011" s="2">
        <v>6</v>
      </c>
    </row>
    <row r="19012" spans="1:2" x14ac:dyDescent="0.25">
      <c r="A19012" s="4">
        <v>101438</v>
      </c>
      <c r="B19012" s="2">
        <v>58</v>
      </c>
    </row>
    <row r="19013" spans="1:2" x14ac:dyDescent="0.25">
      <c r="A19013" s="4">
        <v>101440</v>
      </c>
      <c r="B19013" s="2">
        <v>5</v>
      </c>
    </row>
    <row r="19014" spans="1:2" x14ac:dyDescent="0.25">
      <c r="A19014" s="4">
        <v>101444</v>
      </c>
      <c r="B19014" s="2">
        <v>17</v>
      </c>
    </row>
    <row r="19015" spans="1:2" x14ac:dyDescent="0.25">
      <c r="A19015" s="4">
        <v>101445</v>
      </c>
      <c r="B19015" s="2">
        <v>26</v>
      </c>
    </row>
    <row r="19016" spans="1:2" x14ac:dyDescent="0.25">
      <c r="A19016" s="4">
        <v>101448</v>
      </c>
      <c r="B19016" s="2">
        <v>19</v>
      </c>
    </row>
    <row r="19017" spans="1:2" x14ac:dyDescent="0.25">
      <c r="A19017" s="4">
        <v>101452</v>
      </c>
      <c r="B19017" s="2">
        <v>3</v>
      </c>
    </row>
    <row r="19018" spans="1:2" x14ac:dyDescent="0.25">
      <c r="A19018" s="4">
        <v>101453</v>
      </c>
      <c r="B19018" s="2">
        <v>5</v>
      </c>
    </row>
    <row r="19019" spans="1:2" x14ac:dyDescent="0.25">
      <c r="A19019" s="4">
        <v>101458</v>
      </c>
      <c r="B19019" s="2">
        <v>7</v>
      </c>
    </row>
    <row r="19020" spans="1:2" x14ac:dyDescent="0.25">
      <c r="A19020" s="4">
        <v>101459</v>
      </c>
      <c r="B19020" s="2">
        <v>2</v>
      </c>
    </row>
    <row r="19021" spans="1:2" x14ac:dyDescent="0.25">
      <c r="A19021" s="4">
        <v>101460</v>
      </c>
      <c r="B19021" s="2">
        <v>5</v>
      </c>
    </row>
    <row r="19022" spans="1:2" x14ac:dyDescent="0.25">
      <c r="A19022" s="4">
        <v>101461</v>
      </c>
      <c r="B19022" s="2">
        <v>3</v>
      </c>
    </row>
    <row r="19023" spans="1:2" x14ac:dyDescent="0.25">
      <c r="A19023" s="4">
        <v>101469</v>
      </c>
      <c r="B19023" s="2">
        <v>21</v>
      </c>
    </row>
    <row r="19024" spans="1:2" x14ac:dyDescent="0.25">
      <c r="A19024" s="4">
        <v>101477</v>
      </c>
      <c r="B19024" s="2">
        <v>7</v>
      </c>
    </row>
    <row r="19025" spans="1:2" x14ac:dyDescent="0.25">
      <c r="A19025" s="4">
        <v>101478</v>
      </c>
      <c r="B19025" s="2">
        <v>30</v>
      </c>
    </row>
    <row r="19026" spans="1:2" x14ac:dyDescent="0.25">
      <c r="A19026" s="4">
        <v>101481</v>
      </c>
      <c r="B19026" s="2">
        <v>2</v>
      </c>
    </row>
    <row r="19027" spans="1:2" x14ac:dyDescent="0.25">
      <c r="A19027" s="4">
        <v>101483</v>
      </c>
      <c r="B19027" s="2">
        <v>2</v>
      </c>
    </row>
    <row r="19028" spans="1:2" x14ac:dyDescent="0.25">
      <c r="A19028" s="4">
        <v>101489</v>
      </c>
      <c r="B19028" s="2">
        <v>18</v>
      </c>
    </row>
    <row r="19029" spans="1:2" x14ac:dyDescent="0.25">
      <c r="A19029" s="4">
        <v>101490</v>
      </c>
      <c r="B19029" s="2">
        <v>6</v>
      </c>
    </row>
    <row r="19030" spans="1:2" x14ac:dyDescent="0.25">
      <c r="A19030" s="4">
        <v>101491</v>
      </c>
      <c r="B19030" s="2">
        <v>20</v>
      </c>
    </row>
    <row r="19031" spans="1:2" x14ac:dyDescent="0.25">
      <c r="A19031" s="4">
        <v>101492</v>
      </c>
      <c r="B19031" s="2">
        <v>5</v>
      </c>
    </row>
    <row r="19032" spans="1:2" x14ac:dyDescent="0.25">
      <c r="A19032" s="4">
        <v>101493</v>
      </c>
      <c r="B19032" s="2">
        <v>3</v>
      </c>
    </row>
    <row r="19033" spans="1:2" x14ac:dyDescent="0.25">
      <c r="A19033" s="4">
        <v>101499</v>
      </c>
      <c r="B19033" s="2">
        <v>3</v>
      </c>
    </row>
    <row r="19034" spans="1:2" x14ac:dyDescent="0.25">
      <c r="A19034" s="4">
        <v>101508</v>
      </c>
      <c r="B19034" s="2">
        <v>24</v>
      </c>
    </row>
    <row r="19035" spans="1:2" x14ac:dyDescent="0.25">
      <c r="A19035" s="4">
        <v>101510</v>
      </c>
      <c r="B19035" s="2">
        <v>55</v>
      </c>
    </row>
    <row r="19036" spans="1:2" x14ac:dyDescent="0.25">
      <c r="A19036" s="4">
        <v>101511</v>
      </c>
      <c r="B19036" s="2">
        <v>17</v>
      </c>
    </row>
    <row r="19037" spans="1:2" x14ac:dyDescent="0.25">
      <c r="A19037" s="4">
        <v>101515</v>
      </c>
      <c r="B19037" s="2">
        <v>9</v>
      </c>
    </row>
    <row r="19038" spans="1:2" x14ac:dyDescent="0.25">
      <c r="A19038" s="4">
        <v>101516</v>
      </c>
      <c r="B19038" s="2">
        <v>109</v>
      </c>
    </row>
    <row r="19039" spans="1:2" x14ac:dyDescent="0.25">
      <c r="A19039" s="4">
        <v>101518</v>
      </c>
      <c r="B19039" s="2">
        <v>1</v>
      </c>
    </row>
    <row r="19040" spans="1:2" x14ac:dyDescent="0.25">
      <c r="A19040" s="4">
        <v>101522</v>
      </c>
      <c r="B19040" s="2">
        <v>18</v>
      </c>
    </row>
    <row r="19041" spans="1:2" x14ac:dyDescent="0.25">
      <c r="A19041" s="4">
        <v>101526</v>
      </c>
      <c r="B19041" s="2">
        <v>6</v>
      </c>
    </row>
    <row r="19042" spans="1:2" x14ac:dyDescent="0.25">
      <c r="A19042" s="4">
        <v>101528</v>
      </c>
      <c r="B19042" s="2">
        <v>70</v>
      </c>
    </row>
    <row r="19043" spans="1:2" x14ac:dyDescent="0.25">
      <c r="A19043" s="4">
        <v>101529</v>
      </c>
      <c r="B19043" s="2">
        <v>19</v>
      </c>
    </row>
    <row r="19044" spans="1:2" x14ac:dyDescent="0.25">
      <c r="A19044" s="4">
        <v>101531</v>
      </c>
      <c r="B19044" s="2">
        <v>23</v>
      </c>
    </row>
    <row r="19045" spans="1:2" x14ac:dyDescent="0.25">
      <c r="A19045" s="4">
        <v>101533</v>
      </c>
      <c r="B19045" s="2">
        <v>7</v>
      </c>
    </row>
    <row r="19046" spans="1:2" x14ac:dyDescent="0.25">
      <c r="A19046" s="4">
        <v>101534</v>
      </c>
      <c r="B19046" s="2">
        <v>5</v>
      </c>
    </row>
    <row r="19047" spans="1:2" x14ac:dyDescent="0.25">
      <c r="A19047" s="4">
        <v>101536</v>
      </c>
      <c r="B19047" s="2">
        <v>23</v>
      </c>
    </row>
    <row r="19048" spans="1:2" x14ac:dyDescent="0.25">
      <c r="A19048" s="4">
        <v>101538</v>
      </c>
      <c r="B19048" s="2">
        <v>1</v>
      </c>
    </row>
    <row r="19049" spans="1:2" x14ac:dyDescent="0.25">
      <c r="A19049" s="4">
        <v>101539</v>
      </c>
      <c r="B19049" s="2">
        <v>7</v>
      </c>
    </row>
    <row r="19050" spans="1:2" x14ac:dyDescent="0.25">
      <c r="A19050" s="4">
        <v>101541</v>
      </c>
      <c r="B19050" s="2">
        <v>1</v>
      </c>
    </row>
    <row r="19051" spans="1:2" x14ac:dyDescent="0.25">
      <c r="A19051" s="4">
        <v>101543</v>
      </c>
      <c r="B19051" s="2">
        <v>29</v>
      </c>
    </row>
    <row r="19052" spans="1:2" x14ac:dyDescent="0.25">
      <c r="A19052" s="4">
        <v>101544</v>
      </c>
      <c r="B19052" s="2">
        <v>17</v>
      </c>
    </row>
    <row r="19053" spans="1:2" x14ac:dyDescent="0.25">
      <c r="A19053" s="4">
        <v>101546</v>
      </c>
      <c r="B19053" s="2">
        <v>10</v>
      </c>
    </row>
    <row r="19054" spans="1:2" x14ac:dyDescent="0.25">
      <c r="A19054" s="4">
        <v>101547</v>
      </c>
      <c r="B19054" s="2">
        <v>8</v>
      </c>
    </row>
    <row r="19055" spans="1:2" x14ac:dyDescent="0.25">
      <c r="A19055" s="4">
        <v>101548</v>
      </c>
      <c r="B19055" s="2">
        <v>5</v>
      </c>
    </row>
    <row r="19056" spans="1:2" x14ac:dyDescent="0.25">
      <c r="A19056" s="4">
        <v>101549</v>
      </c>
      <c r="B19056" s="2">
        <v>6</v>
      </c>
    </row>
    <row r="19057" spans="1:2" x14ac:dyDescent="0.25">
      <c r="A19057" s="4">
        <v>101561</v>
      </c>
      <c r="B19057" s="2">
        <v>2</v>
      </c>
    </row>
    <row r="19058" spans="1:2" x14ac:dyDescent="0.25">
      <c r="A19058" s="4">
        <v>101564</v>
      </c>
      <c r="B19058" s="2">
        <v>1</v>
      </c>
    </row>
    <row r="19059" spans="1:2" x14ac:dyDescent="0.25">
      <c r="A19059" s="4">
        <v>101568</v>
      </c>
      <c r="B19059" s="2">
        <v>4</v>
      </c>
    </row>
    <row r="19060" spans="1:2" x14ac:dyDescent="0.25">
      <c r="A19060" s="4">
        <v>101571</v>
      </c>
      <c r="B19060" s="2">
        <v>104</v>
      </c>
    </row>
    <row r="19061" spans="1:2" x14ac:dyDescent="0.25">
      <c r="A19061" s="4">
        <v>101574</v>
      </c>
      <c r="B19061" s="2">
        <v>10</v>
      </c>
    </row>
    <row r="19062" spans="1:2" x14ac:dyDescent="0.25">
      <c r="A19062" s="4">
        <v>101576</v>
      </c>
      <c r="B19062" s="2">
        <v>2</v>
      </c>
    </row>
    <row r="19063" spans="1:2" x14ac:dyDescent="0.25">
      <c r="A19063" s="4">
        <v>101579</v>
      </c>
      <c r="B19063" s="2">
        <v>30</v>
      </c>
    </row>
    <row r="19064" spans="1:2" x14ac:dyDescent="0.25">
      <c r="A19064" s="4">
        <v>101583</v>
      </c>
      <c r="B19064" s="2">
        <v>15</v>
      </c>
    </row>
    <row r="19065" spans="1:2" x14ac:dyDescent="0.25">
      <c r="A19065" s="4">
        <v>101584</v>
      </c>
      <c r="B19065" s="2">
        <v>4</v>
      </c>
    </row>
    <row r="19066" spans="1:2" x14ac:dyDescent="0.25">
      <c r="A19066" s="4">
        <v>101585</v>
      </c>
      <c r="B19066" s="2">
        <v>1</v>
      </c>
    </row>
    <row r="19067" spans="1:2" x14ac:dyDescent="0.25">
      <c r="A19067" s="4">
        <v>101586</v>
      </c>
      <c r="B19067" s="2">
        <v>23</v>
      </c>
    </row>
    <row r="19068" spans="1:2" x14ac:dyDescent="0.25">
      <c r="A19068" s="4">
        <v>101594</v>
      </c>
      <c r="B19068" s="2">
        <v>14</v>
      </c>
    </row>
    <row r="19069" spans="1:2" x14ac:dyDescent="0.25">
      <c r="A19069" s="4">
        <v>101595</v>
      </c>
      <c r="B19069" s="2">
        <v>19</v>
      </c>
    </row>
    <row r="19070" spans="1:2" x14ac:dyDescent="0.25">
      <c r="A19070" s="4">
        <v>101597</v>
      </c>
      <c r="B19070" s="2">
        <v>69</v>
      </c>
    </row>
    <row r="19071" spans="1:2" x14ac:dyDescent="0.25">
      <c r="A19071" s="4">
        <v>101599</v>
      </c>
      <c r="B19071" s="2">
        <v>2</v>
      </c>
    </row>
    <row r="19072" spans="1:2" x14ac:dyDescent="0.25">
      <c r="A19072" s="4">
        <v>101600</v>
      </c>
      <c r="B19072" s="2">
        <v>3</v>
      </c>
    </row>
    <row r="19073" spans="1:2" x14ac:dyDescent="0.25">
      <c r="A19073" s="4">
        <v>101602</v>
      </c>
      <c r="B19073" s="2">
        <v>20</v>
      </c>
    </row>
    <row r="19074" spans="1:2" x14ac:dyDescent="0.25">
      <c r="A19074" s="4">
        <v>101606</v>
      </c>
      <c r="B19074" s="2">
        <v>34</v>
      </c>
    </row>
    <row r="19075" spans="1:2" x14ac:dyDescent="0.25">
      <c r="A19075" s="4">
        <v>101611</v>
      </c>
      <c r="B19075" s="2">
        <v>61</v>
      </c>
    </row>
    <row r="19076" spans="1:2" x14ac:dyDescent="0.25">
      <c r="A19076" s="4">
        <v>101612</v>
      </c>
      <c r="B19076" s="2">
        <v>8</v>
      </c>
    </row>
    <row r="19077" spans="1:2" x14ac:dyDescent="0.25">
      <c r="A19077" s="4">
        <v>101614</v>
      </c>
      <c r="B19077" s="2">
        <v>31</v>
      </c>
    </row>
    <row r="19078" spans="1:2" x14ac:dyDescent="0.25">
      <c r="A19078" s="4">
        <v>101619</v>
      </c>
      <c r="B19078" s="2">
        <v>11</v>
      </c>
    </row>
    <row r="19079" spans="1:2" x14ac:dyDescent="0.25">
      <c r="A19079" s="4">
        <v>101621</v>
      </c>
      <c r="B19079" s="2">
        <v>20</v>
      </c>
    </row>
    <row r="19080" spans="1:2" x14ac:dyDescent="0.25">
      <c r="A19080" s="4">
        <v>101622</v>
      </c>
      <c r="B19080" s="2">
        <v>9</v>
      </c>
    </row>
    <row r="19081" spans="1:2" x14ac:dyDescent="0.25">
      <c r="A19081" s="4">
        <v>101628</v>
      </c>
      <c r="B19081" s="2">
        <v>9</v>
      </c>
    </row>
    <row r="19082" spans="1:2" x14ac:dyDescent="0.25">
      <c r="A19082" s="4">
        <v>101629</v>
      </c>
      <c r="B19082" s="2">
        <v>19</v>
      </c>
    </row>
    <row r="19083" spans="1:2" x14ac:dyDescent="0.25">
      <c r="A19083" s="4">
        <v>101630</v>
      </c>
      <c r="B19083" s="2">
        <v>2</v>
      </c>
    </row>
    <row r="19084" spans="1:2" x14ac:dyDescent="0.25">
      <c r="A19084" s="4">
        <v>101631</v>
      </c>
      <c r="B19084" s="2">
        <v>1</v>
      </c>
    </row>
    <row r="19085" spans="1:2" x14ac:dyDescent="0.25">
      <c r="A19085" s="4">
        <v>101636</v>
      </c>
      <c r="B19085" s="2">
        <v>1</v>
      </c>
    </row>
    <row r="19086" spans="1:2" x14ac:dyDescent="0.25">
      <c r="A19086" s="4">
        <v>101644</v>
      </c>
      <c r="B19086" s="2">
        <v>3</v>
      </c>
    </row>
    <row r="19087" spans="1:2" x14ac:dyDescent="0.25">
      <c r="A19087" s="4">
        <v>101645</v>
      </c>
      <c r="B19087" s="2">
        <v>12</v>
      </c>
    </row>
    <row r="19088" spans="1:2" x14ac:dyDescent="0.25">
      <c r="A19088" s="4">
        <v>101653</v>
      </c>
      <c r="B19088" s="2">
        <v>4</v>
      </c>
    </row>
    <row r="19089" spans="1:2" x14ac:dyDescent="0.25">
      <c r="A19089" s="4">
        <v>101656</v>
      </c>
      <c r="B19089" s="2">
        <v>7</v>
      </c>
    </row>
    <row r="19090" spans="1:2" x14ac:dyDescent="0.25">
      <c r="A19090" s="4">
        <v>101658</v>
      </c>
      <c r="B19090" s="2">
        <v>36</v>
      </c>
    </row>
    <row r="19091" spans="1:2" x14ac:dyDescent="0.25">
      <c r="A19091" s="4">
        <v>101661</v>
      </c>
      <c r="B19091" s="2">
        <v>5</v>
      </c>
    </row>
    <row r="19092" spans="1:2" x14ac:dyDescent="0.25">
      <c r="A19092" s="4">
        <v>101663</v>
      </c>
      <c r="B19092" s="2">
        <v>15</v>
      </c>
    </row>
    <row r="19093" spans="1:2" x14ac:dyDescent="0.25">
      <c r="A19093" s="4">
        <v>101670</v>
      </c>
      <c r="B19093" s="2">
        <v>10</v>
      </c>
    </row>
    <row r="19094" spans="1:2" x14ac:dyDescent="0.25">
      <c r="A19094" s="4">
        <v>101671</v>
      </c>
      <c r="B19094" s="2">
        <v>63</v>
      </c>
    </row>
    <row r="19095" spans="1:2" x14ac:dyDescent="0.25">
      <c r="A19095" s="4">
        <v>101672</v>
      </c>
      <c r="B19095" s="2">
        <v>14</v>
      </c>
    </row>
    <row r="19096" spans="1:2" x14ac:dyDescent="0.25">
      <c r="A19096" s="4">
        <v>101673</v>
      </c>
      <c r="B19096" s="2">
        <v>2</v>
      </c>
    </row>
    <row r="19097" spans="1:2" x14ac:dyDescent="0.25">
      <c r="A19097" s="4">
        <v>101678</v>
      </c>
      <c r="B19097" s="2">
        <v>33</v>
      </c>
    </row>
    <row r="19098" spans="1:2" x14ac:dyDescent="0.25">
      <c r="A19098" s="4">
        <v>101679</v>
      </c>
      <c r="B19098" s="2">
        <v>102</v>
      </c>
    </row>
    <row r="19099" spans="1:2" x14ac:dyDescent="0.25">
      <c r="A19099" s="4">
        <v>101687</v>
      </c>
      <c r="B19099" s="2">
        <v>42</v>
      </c>
    </row>
    <row r="19100" spans="1:2" x14ac:dyDescent="0.25">
      <c r="A19100" s="4">
        <v>101688</v>
      </c>
      <c r="B19100" s="2">
        <v>4</v>
      </c>
    </row>
    <row r="19101" spans="1:2" x14ac:dyDescent="0.25">
      <c r="A19101" s="4">
        <v>101693</v>
      </c>
      <c r="B19101" s="2">
        <v>3</v>
      </c>
    </row>
    <row r="19102" spans="1:2" x14ac:dyDescent="0.25">
      <c r="A19102" s="4">
        <v>101698</v>
      </c>
      <c r="B19102" s="2">
        <v>2</v>
      </c>
    </row>
    <row r="19103" spans="1:2" x14ac:dyDescent="0.25">
      <c r="A19103" s="4">
        <v>101699</v>
      </c>
      <c r="B19103" s="2">
        <v>2</v>
      </c>
    </row>
    <row r="19104" spans="1:2" x14ac:dyDescent="0.25">
      <c r="A19104" s="4">
        <v>101706</v>
      </c>
      <c r="B19104" s="2">
        <v>7</v>
      </c>
    </row>
    <row r="19105" spans="1:2" x14ac:dyDescent="0.25">
      <c r="A19105" s="4">
        <v>101708</v>
      </c>
      <c r="B19105" s="2">
        <v>5</v>
      </c>
    </row>
    <row r="19106" spans="1:2" x14ac:dyDescent="0.25">
      <c r="A19106" s="4">
        <v>101709</v>
      </c>
      <c r="B19106" s="2">
        <v>2</v>
      </c>
    </row>
    <row r="19107" spans="1:2" x14ac:dyDescent="0.25">
      <c r="A19107" s="4">
        <v>101718</v>
      </c>
      <c r="B19107" s="2">
        <v>1</v>
      </c>
    </row>
    <row r="19108" spans="1:2" x14ac:dyDescent="0.25">
      <c r="A19108" s="4">
        <v>101721</v>
      </c>
      <c r="B19108" s="2">
        <v>2</v>
      </c>
    </row>
    <row r="19109" spans="1:2" x14ac:dyDescent="0.25">
      <c r="A19109" s="4">
        <v>101722</v>
      </c>
      <c r="B19109" s="2">
        <v>5</v>
      </c>
    </row>
    <row r="19110" spans="1:2" x14ac:dyDescent="0.25">
      <c r="A19110" s="4">
        <v>101726</v>
      </c>
      <c r="B19110" s="2">
        <v>5</v>
      </c>
    </row>
    <row r="19111" spans="1:2" x14ac:dyDescent="0.25">
      <c r="A19111" s="4">
        <v>101727</v>
      </c>
      <c r="B19111" s="2">
        <v>5</v>
      </c>
    </row>
    <row r="19112" spans="1:2" x14ac:dyDescent="0.25">
      <c r="A19112" s="4">
        <v>101728</v>
      </c>
      <c r="B19112" s="2">
        <v>1</v>
      </c>
    </row>
    <row r="19113" spans="1:2" x14ac:dyDescent="0.25">
      <c r="A19113" s="4">
        <v>101729</v>
      </c>
      <c r="B19113" s="2">
        <v>8</v>
      </c>
    </row>
    <row r="19114" spans="1:2" x14ac:dyDescent="0.25">
      <c r="A19114" s="4">
        <v>101731</v>
      </c>
      <c r="B19114" s="2">
        <v>29</v>
      </c>
    </row>
    <row r="19115" spans="1:2" x14ac:dyDescent="0.25">
      <c r="A19115" s="4">
        <v>101734</v>
      </c>
      <c r="B19115" s="2">
        <v>3</v>
      </c>
    </row>
    <row r="19116" spans="1:2" x14ac:dyDescent="0.25">
      <c r="A19116" s="4">
        <v>101735</v>
      </c>
      <c r="B19116" s="2">
        <v>23</v>
      </c>
    </row>
    <row r="19117" spans="1:2" x14ac:dyDescent="0.25">
      <c r="A19117" s="4">
        <v>101736</v>
      </c>
      <c r="B19117" s="2">
        <v>3</v>
      </c>
    </row>
    <row r="19118" spans="1:2" x14ac:dyDescent="0.25">
      <c r="A19118" s="4">
        <v>101737</v>
      </c>
      <c r="B19118" s="2">
        <v>2</v>
      </c>
    </row>
    <row r="19119" spans="1:2" x14ac:dyDescent="0.25">
      <c r="A19119" s="4">
        <v>101738</v>
      </c>
      <c r="B19119" s="2">
        <v>10</v>
      </c>
    </row>
    <row r="19120" spans="1:2" x14ac:dyDescent="0.25">
      <c r="A19120" s="4">
        <v>101749</v>
      </c>
      <c r="B19120" s="2">
        <v>20</v>
      </c>
    </row>
    <row r="19121" spans="1:2" x14ac:dyDescent="0.25">
      <c r="A19121" s="4">
        <v>101755</v>
      </c>
      <c r="B19121" s="2">
        <v>6</v>
      </c>
    </row>
    <row r="19122" spans="1:2" x14ac:dyDescent="0.25">
      <c r="A19122" s="4">
        <v>101760</v>
      </c>
      <c r="B19122" s="2">
        <v>5</v>
      </c>
    </row>
    <row r="19123" spans="1:2" x14ac:dyDescent="0.25">
      <c r="A19123" s="4">
        <v>101765</v>
      </c>
      <c r="B19123" s="2">
        <v>50</v>
      </c>
    </row>
    <row r="19124" spans="1:2" x14ac:dyDescent="0.25">
      <c r="A19124" s="4">
        <v>101767</v>
      </c>
      <c r="B19124" s="2">
        <v>2</v>
      </c>
    </row>
    <row r="19125" spans="1:2" x14ac:dyDescent="0.25">
      <c r="A19125" s="4">
        <v>101769</v>
      </c>
      <c r="B19125" s="2">
        <v>18</v>
      </c>
    </row>
    <row r="19126" spans="1:2" x14ac:dyDescent="0.25">
      <c r="A19126" s="4">
        <v>101771</v>
      </c>
      <c r="B19126" s="2">
        <v>11</v>
      </c>
    </row>
    <row r="19127" spans="1:2" x14ac:dyDescent="0.25">
      <c r="A19127" s="4">
        <v>101775</v>
      </c>
      <c r="B19127" s="2">
        <v>7</v>
      </c>
    </row>
    <row r="19128" spans="1:2" x14ac:dyDescent="0.25">
      <c r="A19128" s="4">
        <v>101776</v>
      </c>
      <c r="B19128" s="2">
        <v>24</v>
      </c>
    </row>
    <row r="19129" spans="1:2" x14ac:dyDescent="0.25">
      <c r="A19129" s="4">
        <v>101781</v>
      </c>
      <c r="B19129" s="2">
        <v>2</v>
      </c>
    </row>
    <row r="19130" spans="1:2" x14ac:dyDescent="0.25">
      <c r="A19130" s="4">
        <v>101783</v>
      </c>
      <c r="B19130" s="2">
        <v>10</v>
      </c>
    </row>
    <row r="19131" spans="1:2" x14ac:dyDescent="0.25">
      <c r="A19131" s="4">
        <v>101786</v>
      </c>
      <c r="B19131" s="2">
        <v>37</v>
      </c>
    </row>
    <row r="19132" spans="1:2" x14ac:dyDescent="0.25">
      <c r="A19132" s="4">
        <v>101787</v>
      </c>
      <c r="B19132" s="2">
        <v>10</v>
      </c>
    </row>
    <row r="19133" spans="1:2" x14ac:dyDescent="0.25">
      <c r="A19133" s="4">
        <v>101788</v>
      </c>
      <c r="B19133" s="2">
        <v>20</v>
      </c>
    </row>
    <row r="19134" spans="1:2" x14ac:dyDescent="0.25">
      <c r="A19134" s="4">
        <v>101789</v>
      </c>
      <c r="B19134" s="2">
        <v>1</v>
      </c>
    </row>
    <row r="19135" spans="1:2" x14ac:dyDescent="0.25">
      <c r="A19135" s="4">
        <v>101793</v>
      </c>
      <c r="B19135" s="2">
        <v>25</v>
      </c>
    </row>
    <row r="19136" spans="1:2" x14ac:dyDescent="0.25">
      <c r="A19136" s="4">
        <v>101796</v>
      </c>
      <c r="B19136" s="2">
        <v>2</v>
      </c>
    </row>
    <row r="19137" spans="1:2" x14ac:dyDescent="0.25">
      <c r="A19137" s="4">
        <v>101799</v>
      </c>
      <c r="B19137" s="2">
        <v>19</v>
      </c>
    </row>
    <row r="19138" spans="1:2" x14ac:dyDescent="0.25">
      <c r="A19138" s="4">
        <v>101800</v>
      </c>
      <c r="B19138" s="2">
        <v>5</v>
      </c>
    </row>
    <row r="19139" spans="1:2" x14ac:dyDescent="0.25">
      <c r="A19139" s="4">
        <v>101802</v>
      </c>
      <c r="B19139" s="2">
        <v>1</v>
      </c>
    </row>
    <row r="19140" spans="1:2" x14ac:dyDescent="0.25">
      <c r="A19140" s="4">
        <v>101804</v>
      </c>
      <c r="B19140" s="2">
        <v>1</v>
      </c>
    </row>
    <row r="19141" spans="1:2" x14ac:dyDescent="0.25">
      <c r="A19141" s="4">
        <v>101814</v>
      </c>
      <c r="B19141" s="2">
        <v>64</v>
      </c>
    </row>
    <row r="19142" spans="1:2" x14ac:dyDescent="0.25">
      <c r="A19142" s="4">
        <v>101817</v>
      </c>
      <c r="B19142" s="2">
        <v>2</v>
      </c>
    </row>
    <row r="19143" spans="1:2" x14ac:dyDescent="0.25">
      <c r="A19143" s="4">
        <v>101818</v>
      </c>
      <c r="B19143" s="2">
        <v>2</v>
      </c>
    </row>
    <row r="19144" spans="1:2" x14ac:dyDescent="0.25">
      <c r="A19144" s="4">
        <v>101823</v>
      </c>
      <c r="B19144" s="2">
        <v>7</v>
      </c>
    </row>
    <row r="19145" spans="1:2" x14ac:dyDescent="0.25">
      <c r="A19145" s="4">
        <v>101832</v>
      </c>
      <c r="B19145" s="2">
        <v>7</v>
      </c>
    </row>
    <row r="19146" spans="1:2" x14ac:dyDescent="0.25">
      <c r="A19146" s="4">
        <v>101835</v>
      </c>
      <c r="B19146" s="2">
        <v>1</v>
      </c>
    </row>
    <row r="19147" spans="1:2" x14ac:dyDescent="0.25">
      <c r="A19147" s="4">
        <v>101836</v>
      </c>
      <c r="B19147" s="2">
        <v>5</v>
      </c>
    </row>
    <row r="19148" spans="1:2" x14ac:dyDescent="0.25">
      <c r="A19148" s="4">
        <v>101838</v>
      </c>
      <c r="B19148" s="2">
        <v>4</v>
      </c>
    </row>
    <row r="19149" spans="1:2" x14ac:dyDescent="0.25">
      <c r="A19149" s="4">
        <v>101841</v>
      </c>
      <c r="B19149" s="2">
        <v>1</v>
      </c>
    </row>
    <row r="19150" spans="1:2" x14ac:dyDescent="0.25">
      <c r="A19150" s="4">
        <v>101842</v>
      </c>
      <c r="B19150" s="2">
        <v>10</v>
      </c>
    </row>
    <row r="19151" spans="1:2" x14ac:dyDescent="0.25">
      <c r="A19151" s="4">
        <v>101843</v>
      </c>
      <c r="B19151" s="2">
        <v>80</v>
      </c>
    </row>
    <row r="19152" spans="1:2" x14ac:dyDescent="0.25">
      <c r="A19152" s="4">
        <v>101844</v>
      </c>
      <c r="B19152" s="2">
        <v>25</v>
      </c>
    </row>
    <row r="19153" spans="1:2" x14ac:dyDescent="0.25">
      <c r="A19153" s="4">
        <v>101845</v>
      </c>
      <c r="B19153" s="2">
        <v>129</v>
      </c>
    </row>
    <row r="19154" spans="1:2" x14ac:dyDescent="0.25">
      <c r="A19154" s="4">
        <v>101846</v>
      </c>
      <c r="B19154" s="2">
        <v>131</v>
      </c>
    </row>
    <row r="19155" spans="1:2" x14ac:dyDescent="0.25">
      <c r="A19155" s="4">
        <v>101847</v>
      </c>
      <c r="B19155" s="2">
        <v>182</v>
      </c>
    </row>
    <row r="19156" spans="1:2" x14ac:dyDescent="0.25">
      <c r="A19156" s="4">
        <v>101848</v>
      </c>
      <c r="B19156" s="2">
        <v>114</v>
      </c>
    </row>
    <row r="19157" spans="1:2" x14ac:dyDescent="0.25">
      <c r="A19157" s="4">
        <v>101849</v>
      </c>
      <c r="B19157" s="2">
        <v>60</v>
      </c>
    </row>
    <row r="19158" spans="1:2" x14ac:dyDescent="0.25">
      <c r="A19158" s="4">
        <v>101850</v>
      </c>
      <c r="B19158" s="2">
        <v>170</v>
      </c>
    </row>
    <row r="19159" spans="1:2" x14ac:dyDescent="0.25">
      <c r="A19159" s="4">
        <v>101851</v>
      </c>
      <c r="B19159" s="2">
        <v>137</v>
      </c>
    </row>
    <row r="19160" spans="1:2" x14ac:dyDescent="0.25">
      <c r="A19160" s="4">
        <v>101853</v>
      </c>
      <c r="B19160" s="2">
        <v>117</v>
      </c>
    </row>
    <row r="19161" spans="1:2" x14ac:dyDescent="0.25">
      <c r="A19161" s="4">
        <v>101854</v>
      </c>
      <c r="B19161" s="2">
        <v>10</v>
      </c>
    </row>
    <row r="19162" spans="1:2" x14ac:dyDescent="0.25">
      <c r="A19162" s="4">
        <v>101856</v>
      </c>
      <c r="B19162" s="2">
        <v>4</v>
      </c>
    </row>
    <row r="19163" spans="1:2" x14ac:dyDescent="0.25">
      <c r="A19163" s="4">
        <v>101857</v>
      </c>
      <c r="B19163" s="2">
        <v>117</v>
      </c>
    </row>
    <row r="19164" spans="1:2" x14ac:dyDescent="0.25">
      <c r="A19164" s="4">
        <v>101859</v>
      </c>
      <c r="B19164" s="2">
        <v>65</v>
      </c>
    </row>
    <row r="19165" spans="1:2" x14ac:dyDescent="0.25">
      <c r="A19165" s="4">
        <v>101863</v>
      </c>
      <c r="B19165" s="2">
        <v>104</v>
      </c>
    </row>
    <row r="19166" spans="1:2" x14ac:dyDescent="0.25">
      <c r="A19166" s="4">
        <v>101864</v>
      </c>
      <c r="B19166" s="2">
        <v>55</v>
      </c>
    </row>
    <row r="19167" spans="1:2" x14ac:dyDescent="0.25">
      <c r="A19167" s="4">
        <v>101865</v>
      </c>
      <c r="B19167" s="2">
        <v>19</v>
      </c>
    </row>
    <row r="19168" spans="1:2" x14ac:dyDescent="0.25">
      <c r="A19168" s="4">
        <v>101867</v>
      </c>
      <c r="B19168" s="2">
        <v>150</v>
      </c>
    </row>
    <row r="19169" spans="1:2" x14ac:dyDescent="0.25">
      <c r="A19169" s="4">
        <v>101877</v>
      </c>
      <c r="B19169" s="2">
        <v>3</v>
      </c>
    </row>
    <row r="19170" spans="1:2" x14ac:dyDescent="0.25">
      <c r="A19170" s="4">
        <v>101880</v>
      </c>
      <c r="B19170" s="2">
        <v>52</v>
      </c>
    </row>
    <row r="19171" spans="1:2" x14ac:dyDescent="0.25">
      <c r="A19171" s="4">
        <v>101882</v>
      </c>
      <c r="B19171" s="2">
        <v>5</v>
      </c>
    </row>
    <row r="19172" spans="1:2" x14ac:dyDescent="0.25">
      <c r="A19172" s="4">
        <v>101883</v>
      </c>
      <c r="B19172" s="2">
        <v>1</v>
      </c>
    </row>
    <row r="19173" spans="1:2" x14ac:dyDescent="0.25">
      <c r="A19173" s="4">
        <v>101884</v>
      </c>
      <c r="B19173" s="2">
        <v>79</v>
      </c>
    </row>
    <row r="19174" spans="1:2" x14ac:dyDescent="0.25">
      <c r="A19174" s="4">
        <v>101887</v>
      </c>
      <c r="B19174" s="2">
        <v>10</v>
      </c>
    </row>
    <row r="19175" spans="1:2" x14ac:dyDescent="0.25">
      <c r="A19175" s="4">
        <v>101892</v>
      </c>
      <c r="B19175" s="2">
        <v>97</v>
      </c>
    </row>
    <row r="19176" spans="1:2" x14ac:dyDescent="0.25">
      <c r="A19176" s="4">
        <v>101893</v>
      </c>
      <c r="B19176" s="2">
        <v>18</v>
      </c>
    </row>
    <row r="19177" spans="1:2" x14ac:dyDescent="0.25">
      <c r="A19177" s="4">
        <v>101895</v>
      </c>
      <c r="B19177" s="2">
        <v>10</v>
      </c>
    </row>
    <row r="19178" spans="1:2" x14ac:dyDescent="0.25">
      <c r="A19178" s="4">
        <v>101896</v>
      </c>
      <c r="B19178" s="2">
        <v>93</v>
      </c>
    </row>
    <row r="19179" spans="1:2" x14ac:dyDescent="0.25">
      <c r="A19179" s="4">
        <v>101898</v>
      </c>
      <c r="B19179" s="2">
        <v>156</v>
      </c>
    </row>
    <row r="19180" spans="1:2" x14ac:dyDescent="0.25">
      <c r="A19180" s="4">
        <v>101906</v>
      </c>
      <c r="B19180" s="2">
        <v>20</v>
      </c>
    </row>
    <row r="19181" spans="1:2" x14ac:dyDescent="0.25">
      <c r="A19181" s="4">
        <v>101911</v>
      </c>
      <c r="B19181" s="2">
        <v>1</v>
      </c>
    </row>
    <row r="19182" spans="1:2" x14ac:dyDescent="0.25">
      <c r="A19182" s="4">
        <v>101916</v>
      </c>
      <c r="B19182" s="2">
        <v>2</v>
      </c>
    </row>
    <row r="19183" spans="1:2" x14ac:dyDescent="0.25">
      <c r="A19183" s="4">
        <v>101917</v>
      </c>
      <c r="B19183" s="2">
        <v>54</v>
      </c>
    </row>
    <row r="19184" spans="1:2" x14ac:dyDescent="0.25">
      <c r="A19184" s="4">
        <v>101923</v>
      </c>
      <c r="B19184" s="2">
        <v>7</v>
      </c>
    </row>
    <row r="19185" spans="1:2" x14ac:dyDescent="0.25">
      <c r="A19185" s="4">
        <v>101924</v>
      </c>
      <c r="B19185" s="2">
        <v>5</v>
      </c>
    </row>
    <row r="19186" spans="1:2" x14ac:dyDescent="0.25">
      <c r="A19186" s="4">
        <v>101925</v>
      </c>
      <c r="B19186" s="2">
        <v>7</v>
      </c>
    </row>
    <row r="19187" spans="1:2" x14ac:dyDescent="0.25">
      <c r="A19187" s="4">
        <v>101928</v>
      </c>
      <c r="B19187" s="2">
        <v>2</v>
      </c>
    </row>
    <row r="19188" spans="1:2" x14ac:dyDescent="0.25">
      <c r="A19188" s="4">
        <v>101931</v>
      </c>
      <c r="B19188" s="2">
        <v>6</v>
      </c>
    </row>
    <row r="19189" spans="1:2" x14ac:dyDescent="0.25">
      <c r="A19189" s="4">
        <v>101932</v>
      </c>
      <c r="B19189" s="2">
        <v>18</v>
      </c>
    </row>
    <row r="19190" spans="1:2" x14ac:dyDescent="0.25">
      <c r="A19190" s="4">
        <v>101936</v>
      </c>
      <c r="B19190" s="2">
        <v>10</v>
      </c>
    </row>
    <row r="19191" spans="1:2" x14ac:dyDescent="0.25">
      <c r="A19191" s="4">
        <v>101937</v>
      </c>
      <c r="B19191" s="2">
        <v>5</v>
      </c>
    </row>
    <row r="19192" spans="1:2" x14ac:dyDescent="0.25">
      <c r="A19192" s="4">
        <v>101938</v>
      </c>
      <c r="B19192" s="2">
        <v>1</v>
      </c>
    </row>
    <row r="19193" spans="1:2" x14ac:dyDescent="0.25">
      <c r="A19193" s="4">
        <v>101940</v>
      </c>
      <c r="B19193" s="2">
        <v>9</v>
      </c>
    </row>
    <row r="19194" spans="1:2" x14ac:dyDescent="0.25">
      <c r="A19194" s="4">
        <v>101945</v>
      </c>
      <c r="B19194" s="2">
        <v>5</v>
      </c>
    </row>
    <row r="19195" spans="1:2" x14ac:dyDescent="0.25">
      <c r="A19195" s="4">
        <v>101946</v>
      </c>
      <c r="B19195" s="2">
        <v>10</v>
      </c>
    </row>
    <row r="19196" spans="1:2" x14ac:dyDescent="0.25">
      <c r="A19196" s="4">
        <v>101951</v>
      </c>
      <c r="B19196" s="2">
        <v>4</v>
      </c>
    </row>
    <row r="19197" spans="1:2" x14ac:dyDescent="0.25">
      <c r="A19197" s="4">
        <v>101958</v>
      </c>
      <c r="B19197" s="2">
        <v>4</v>
      </c>
    </row>
    <row r="19198" spans="1:2" x14ac:dyDescent="0.25">
      <c r="A19198" s="4">
        <v>101963</v>
      </c>
      <c r="B19198" s="2">
        <v>22</v>
      </c>
    </row>
    <row r="19199" spans="1:2" x14ac:dyDescent="0.25">
      <c r="A19199" s="4">
        <v>101973</v>
      </c>
      <c r="B19199" s="2">
        <v>1</v>
      </c>
    </row>
    <row r="19200" spans="1:2" x14ac:dyDescent="0.25">
      <c r="A19200" s="4">
        <v>101982</v>
      </c>
      <c r="B19200" s="2">
        <v>88</v>
      </c>
    </row>
    <row r="19201" spans="1:2" x14ac:dyDescent="0.25">
      <c r="A19201" s="4">
        <v>101983</v>
      </c>
      <c r="B19201" s="2">
        <v>60</v>
      </c>
    </row>
    <row r="19202" spans="1:2" x14ac:dyDescent="0.25">
      <c r="A19202" s="4">
        <v>101988</v>
      </c>
      <c r="B19202" s="2">
        <v>2</v>
      </c>
    </row>
    <row r="19203" spans="1:2" x14ac:dyDescent="0.25">
      <c r="A19203" s="4">
        <v>101989</v>
      </c>
      <c r="B19203" s="2">
        <v>2</v>
      </c>
    </row>
    <row r="19204" spans="1:2" x14ac:dyDescent="0.25">
      <c r="A19204" s="4">
        <v>101992</v>
      </c>
      <c r="B19204" s="2">
        <v>79</v>
      </c>
    </row>
    <row r="19205" spans="1:2" x14ac:dyDescent="0.25">
      <c r="A19205" s="4">
        <v>101997</v>
      </c>
      <c r="B19205" s="2">
        <v>1</v>
      </c>
    </row>
    <row r="19206" spans="1:2" x14ac:dyDescent="0.25">
      <c r="A19206" s="4">
        <v>101998</v>
      </c>
      <c r="B19206" s="2">
        <v>19</v>
      </c>
    </row>
    <row r="19207" spans="1:2" x14ac:dyDescent="0.25">
      <c r="A19207" s="4">
        <v>101999</v>
      </c>
      <c r="B19207" s="2">
        <v>4</v>
      </c>
    </row>
    <row r="19208" spans="1:2" x14ac:dyDescent="0.25">
      <c r="A19208" s="4">
        <v>102002</v>
      </c>
      <c r="B19208" s="2">
        <v>60</v>
      </c>
    </row>
    <row r="19209" spans="1:2" x14ac:dyDescent="0.25">
      <c r="A19209" s="4">
        <v>102006</v>
      </c>
      <c r="B19209" s="2">
        <v>7</v>
      </c>
    </row>
    <row r="19210" spans="1:2" x14ac:dyDescent="0.25">
      <c r="A19210" s="4">
        <v>102014</v>
      </c>
      <c r="B19210" s="2">
        <v>5</v>
      </c>
    </row>
    <row r="19211" spans="1:2" x14ac:dyDescent="0.25">
      <c r="A19211" s="4">
        <v>102016</v>
      </c>
      <c r="B19211" s="2">
        <v>1</v>
      </c>
    </row>
    <row r="19212" spans="1:2" x14ac:dyDescent="0.25">
      <c r="A19212" s="4">
        <v>102027</v>
      </c>
      <c r="B19212" s="2">
        <v>4</v>
      </c>
    </row>
    <row r="19213" spans="1:2" x14ac:dyDescent="0.25">
      <c r="A19213" s="4">
        <v>102030</v>
      </c>
      <c r="B19213" s="2">
        <v>18</v>
      </c>
    </row>
    <row r="19214" spans="1:2" x14ac:dyDescent="0.25">
      <c r="A19214" s="4">
        <v>102033</v>
      </c>
      <c r="B19214" s="2">
        <v>1</v>
      </c>
    </row>
    <row r="19215" spans="1:2" x14ac:dyDescent="0.25">
      <c r="A19215" s="4">
        <v>102035</v>
      </c>
      <c r="B19215" s="2">
        <v>4</v>
      </c>
    </row>
    <row r="19216" spans="1:2" x14ac:dyDescent="0.25">
      <c r="A19216" s="4">
        <v>102042</v>
      </c>
      <c r="B19216" s="2">
        <v>18</v>
      </c>
    </row>
    <row r="19217" spans="1:2" x14ac:dyDescent="0.25">
      <c r="A19217" s="4">
        <v>102044</v>
      </c>
      <c r="B19217" s="2">
        <v>5</v>
      </c>
    </row>
    <row r="19218" spans="1:2" x14ac:dyDescent="0.25">
      <c r="A19218" s="4">
        <v>102046</v>
      </c>
      <c r="B19218" s="2">
        <v>98</v>
      </c>
    </row>
    <row r="19219" spans="1:2" x14ac:dyDescent="0.25">
      <c r="A19219" s="4">
        <v>102047</v>
      </c>
      <c r="B19219" s="2">
        <v>19</v>
      </c>
    </row>
    <row r="19220" spans="1:2" x14ac:dyDescent="0.25">
      <c r="A19220" s="4">
        <v>102048</v>
      </c>
      <c r="B19220" s="2">
        <v>1</v>
      </c>
    </row>
    <row r="19221" spans="1:2" x14ac:dyDescent="0.25">
      <c r="A19221" s="4">
        <v>102051</v>
      </c>
      <c r="B19221" s="2">
        <v>1</v>
      </c>
    </row>
    <row r="19222" spans="1:2" x14ac:dyDescent="0.25">
      <c r="A19222" s="4">
        <v>102053</v>
      </c>
      <c r="B19222" s="2">
        <v>123</v>
      </c>
    </row>
    <row r="19223" spans="1:2" x14ac:dyDescent="0.25">
      <c r="A19223" s="4">
        <v>102057</v>
      </c>
      <c r="B19223" s="2">
        <v>10</v>
      </c>
    </row>
    <row r="19224" spans="1:2" x14ac:dyDescent="0.25">
      <c r="A19224" s="4">
        <v>102058</v>
      </c>
      <c r="B19224" s="2">
        <v>40</v>
      </c>
    </row>
    <row r="19225" spans="1:2" x14ac:dyDescent="0.25">
      <c r="A19225" s="4">
        <v>102059</v>
      </c>
      <c r="B19225" s="2">
        <v>10</v>
      </c>
    </row>
    <row r="19226" spans="1:2" x14ac:dyDescent="0.25">
      <c r="A19226" s="4">
        <v>102063</v>
      </c>
      <c r="B19226" s="2">
        <v>3</v>
      </c>
    </row>
    <row r="19227" spans="1:2" x14ac:dyDescent="0.25">
      <c r="A19227" s="4">
        <v>102068</v>
      </c>
      <c r="B19227" s="2">
        <v>3</v>
      </c>
    </row>
    <row r="19228" spans="1:2" x14ac:dyDescent="0.25">
      <c r="A19228" s="4">
        <v>102069</v>
      </c>
      <c r="B19228" s="2">
        <v>5</v>
      </c>
    </row>
    <row r="19229" spans="1:2" x14ac:dyDescent="0.25">
      <c r="A19229" s="4">
        <v>102071</v>
      </c>
      <c r="B19229" s="2">
        <v>15</v>
      </c>
    </row>
    <row r="19230" spans="1:2" x14ac:dyDescent="0.25">
      <c r="A19230" s="4">
        <v>102073</v>
      </c>
      <c r="B19230" s="2">
        <v>44</v>
      </c>
    </row>
    <row r="19231" spans="1:2" x14ac:dyDescent="0.25">
      <c r="A19231" s="4">
        <v>102077</v>
      </c>
      <c r="B19231" s="2">
        <v>88</v>
      </c>
    </row>
    <row r="19232" spans="1:2" x14ac:dyDescent="0.25">
      <c r="A19232" s="4">
        <v>102079</v>
      </c>
      <c r="B19232" s="2">
        <v>3</v>
      </c>
    </row>
    <row r="19233" spans="1:2" x14ac:dyDescent="0.25">
      <c r="A19233" s="4">
        <v>102080</v>
      </c>
      <c r="B19233" s="2">
        <v>2</v>
      </c>
    </row>
    <row r="19234" spans="1:2" x14ac:dyDescent="0.25">
      <c r="A19234" s="4">
        <v>102082</v>
      </c>
      <c r="B19234" s="2">
        <v>2</v>
      </c>
    </row>
    <row r="19235" spans="1:2" x14ac:dyDescent="0.25">
      <c r="A19235" s="4">
        <v>102085</v>
      </c>
      <c r="B19235" s="2">
        <v>5</v>
      </c>
    </row>
    <row r="19236" spans="1:2" x14ac:dyDescent="0.25">
      <c r="A19236" s="4">
        <v>102086</v>
      </c>
      <c r="B19236" s="2">
        <v>4</v>
      </c>
    </row>
    <row r="19237" spans="1:2" x14ac:dyDescent="0.25">
      <c r="A19237" s="4">
        <v>102087</v>
      </c>
      <c r="B19237" s="2">
        <v>13</v>
      </c>
    </row>
    <row r="19238" spans="1:2" x14ac:dyDescent="0.25">
      <c r="A19238" s="4">
        <v>102089</v>
      </c>
      <c r="B19238" s="2">
        <v>20</v>
      </c>
    </row>
    <row r="19239" spans="1:2" x14ac:dyDescent="0.25">
      <c r="A19239" s="4">
        <v>102094</v>
      </c>
      <c r="B19239" s="2">
        <v>2</v>
      </c>
    </row>
    <row r="19240" spans="1:2" x14ac:dyDescent="0.25">
      <c r="A19240" s="4">
        <v>102101</v>
      </c>
      <c r="B19240" s="2">
        <v>7</v>
      </c>
    </row>
    <row r="19241" spans="1:2" x14ac:dyDescent="0.25">
      <c r="A19241" s="4">
        <v>102102</v>
      </c>
      <c r="B19241" s="2">
        <v>3</v>
      </c>
    </row>
    <row r="19242" spans="1:2" x14ac:dyDescent="0.25">
      <c r="A19242" s="4">
        <v>102104</v>
      </c>
      <c r="B19242" s="2">
        <v>4</v>
      </c>
    </row>
    <row r="19243" spans="1:2" x14ac:dyDescent="0.25">
      <c r="A19243" s="4">
        <v>102107</v>
      </c>
      <c r="B19243" s="2">
        <v>78</v>
      </c>
    </row>
    <row r="19244" spans="1:2" x14ac:dyDescent="0.25">
      <c r="A19244" s="4">
        <v>102108</v>
      </c>
      <c r="B19244" s="2">
        <v>46</v>
      </c>
    </row>
    <row r="19245" spans="1:2" x14ac:dyDescent="0.25">
      <c r="A19245" s="4">
        <v>102109</v>
      </c>
      <c r="B19245" s="2">
        <v>2</v>
      </c>
    </row>
    <row r="19246" spans="1:2" x14ac:dyDescent="0.25">
      <c r="A19246" s="4">
        <v>102110</v>
      </c>
      <c r="B19246" s="2">
        <v>1</v>
      </c>
    </row>
    <row r="19247" spans="1:2" x14ac:dyDescent="0.25">
      <c r="A19247" s="4">
        <v>102111</v>
      </c>
      <c r="B19247" s="2">
        <v>6</v>
      </c>
    </row>
    <row r="19248" spans="1:2" x14ac:dyDescent="0.25">
      <c r="A19248" s="4">
        <v>102116</v>
      </c>
      <c r="B19248" s="2">
        <v>2</v>
      </c>
    </row>
    <row r="19249" spans="1:2" x14ac:dyDescent="0.25">
      <c r="A19249" s="4">
        <v>102117</v>
      </c>
      <c r="B19249" s="2">
        <v>10</v>
      </c>
    </row>
    <row r="19250" spans="1:2" x14ac:dyDescent="0.25">
      <c r="A19250" s="4">
        <v>102118</v>
      </c>
      <c r="B19250" s="2">
        <v>5</v>
      </c>
    </row>
    <row r="19251" spans="1:2" x14ac:dyDescent="0.25">
      <c r="A19251" s="4">
        <v>102122</v>
      </c>
      <c r="B19251" s="2">
        <v>5</v>
      </c>
    </row>
    <row r="19252" spans="1:2" x14ac:dyDescent="0.25">
      <c r="A19252" s="4">
        <v>102126</v>
      </c>
      <c r="B19252" s="2">
        <v>12</v>
      </c>
    </row>
    <row r="19253" spans="1:2" x14ac:dyDescent="0.25">
      <c r="A19253" s="4">
        <v>102127</v>
      </c>
      <c r="B19253" s="2">
        <v>16</v>
      </c>
    </row>
    <row r="19254" spans="1:2" x14ac:dyDescent="0.25">
      <c r="A19254" s="4">
        <v>102130</v>
      </c>
      <c r="B19254" s="2">
        <v>5</v>
      </c>
    </row>
    <row r="19255" spans="1:2" x14ac:dyDescent="0.25">
      <c r="A19255" s="4">
        <v>102133</v>
      </c>
      <c r="B19255" s="2">
        <v>4</v>
      </c>
    </row>
    <row r="19256" spans="1:2" x14ac:dyDescent="0.25">
      <c r="A19256" s="4">
        <v>102137</v>
      </c>
      <c r="B19256" s="2">
        <v>51</v>
      </c>
    </row>
    <row r="19257" spans="1:2" x14ac:dyDescent="0.25">
      <c r="A19257" s="4">
        <v>102140</v>
      </c>
      <c r="B19257" s="2">
        <v>6</v>
      </c>
    </row>
    <row r="19258" spans="1:2" x14ac:dyDescent="0.25">
      <c r="A19258" s="4">
        <v>102142</v>
      </c>
      <c r="B19258" s="2">
        <v>5</v>
      </c>
    </row>
    <row r="19259" spans="1:2" x14ac:dyDescent="0.25">
      <c r="A19259" s="4">
        <v>102146</v>
      </c>
      <c r="B19259" s="2">
        <v>53</v>
      </c>
    </row>
    <row r="19260" spans="1:2" x14ac:dyDescent="0.25">
      <c r="A19260" s="4">
        <v>102150</v>
      </c>
      <c r="B19260" s="2">
        <v>16</v>
      </c>
    </row>
    <row r="19261" spans="1:2" x14ac:dyDescent="0.25">
      <c r="A19261" s="4">
        <v>102151</v>
      </c>
      <c r="B19261" s="2">
        <v>9</v>
      </c>
    </row>
    <row r="19262" spans="1:2" x14ac:dyDescent="0.25">
      <c r="A19262" s="4">
        <v>102153</v>
      </c>
      <c r="B19262" s="2">
        <v>14</v>
      </c>
    </row>
    <row r="19263" spans="1:2" x14ac:dyDescent="0.25">
      <c r="A19263" s="4">
        <v>102155</v>
      </c>
      <c r="B19263" s="2">
        <v>21</v>
      </c>
    </row>
    <row r="19264" spans="1:2" x14ac:dyDescent="0.25">
      <c r="A19264" s="4">
        <v>102156</v>
      </c>
      <c r="B19264" s="2">
        <v>2</v>
      </c>
    </row>
    <row r="19265" spans="1:2" x14ac:dyDescent="0.25">
      <c r="A19265" s="4">
        <v>102158</v>
      </c>
      <c r="B19265" s="2">
        <v>1</v>
      </c>
    </row>
    <row r="19266" spans="1:2" x14ac:dyDescent="0.25">
      <c r="A19266" s="4">
        <v>102165</v>
      </c>
      <c r="B19266" s="2">
        <v>40</v>
      </c>
    </row>
    <row r="19267" spans="1:2" x14ac:dyDescent="0.25">
      <c r="A19267" s="4">
        <v>102169</v>
      </c>
      <c r="B19267" s="2">
        <v>7</v>
      </c>
    </row>
    <row r="19268" spans="1:2" x14ac:dyDescent="0.25">
      <c r="A19268" s="4">
        <v>102172</v>
      </c>
      <c r="B19268" s="2">
        <v>37</v>
      </c>
    </row>
    <row r="19269" spans="1:2" x14ac:dyDescent="0.25">
      <c r="A19269" s="4">
        <v>102176</v>
      </c>
      <c r="B19269" s="2">
        <v>2</v>
      </c>
    </row>
    <row r="19270" spans="1:2" x14ac:dyDescent="0.25">
      <c r="A19270" s="4">
        <v>102177</v>
      </c>
      <c r="B19270" s="2">
        <v>3</v>
      </c>
    </row>
    <row r="19271" spans="1:2" x14ac:dyDescent="0.25">
      <c r="A19271" s="4">
        <v>102178</v>
      </c>
      <c r="B19271" s="2">
        <v>3</v>
      </c>
    </row>
    <row r="19272" spans="1:2" x14ac:dyDescent="0.25">
      <c r="A19272" s="4">
        <v>102181</v>
      </c>
      <c r="B19272" s="2">
        <v>36</v>
      </c>
    </row>
    <row r="19273" spans="1:2" x14ac:dyDescent="0.25">
      <c r="A19273" s="4">
        <v>102182</v>
      </c>
      <c r="B19273" s="2">
        <v>10</v>
      </c>
    </row>
    <row r="19274" spans="1:2" x14ac:dyDescent="0.25">
      <c r="A19274" s="4">
        <v>102183</v>
      </c>
      <c r="B19274" s="2">
        <v>14</v>
      </c>
    </row>
    <row r="19275" spans="1:2" x14ac:dyDescent="0.25">
      <c r="A19275" s="4">
        <v>102184</v>
      </c>
      <c r="B19275" s="2">
        <v>3</v>
      </c>
    </row>
    <row r="19276" spans="1:2" x14ac:dyDescent="0.25">
      <c r="A19276" s="4">
        <v>102189</v>
      </c>
      <c r="B19276" s="2">
        <v>6</v>
      </c>
    </row>
    <row r="19277" spans="1:2" x14ac:dyDescent="0.25">
      <c r="A19277" s="4">
        <v>102190</v>
      </c>
      <c r="B19277" s="2">
        <v>7</v>
      </c>
    </row>
    <row r="19278" spans="1:2" x14ac:dyDescent="0.25">
      <c r="A19278" s="4">
        <v>102191</v>
      </c>
      <c r="B19278" s="2">
        <v>4</v>
      </c>
    </row>
    <row r="19279" spans="1:2" x14ac:dyDescent="0.25">
      <c r="A19279" s="4">
        <v>102192</v>
      </c>
      <c r="B19279" s="2">
        <v>17</v>
      </c>
    </row>
    <row r="19280" spans="1:2" x14ac:dyDescent="0.25">
      <c r="A19280" s="4">
        <v>102193</v>
      </c>
      <c r="B19280" s="2">
        <v>3</v>
      </c>
    </row>
    <row r="19281" spans="1:2" x14ac:dyDescent="0.25">
      <c r="A19281" s="4">
        <v>102194</v>
      </c>
      <c r="B19281" s="2">
        <v>2</v>
      </c>
    </row>
    <row r="19282" spans="1:2" x14ac:dyDescent="0.25">
      <c r="A19282" s="4">
        <v>102199</v>
      </c>
      <c r="B19282" s="2">
        <v>10</v>
      </c>
    </row>
    <row r="19283" spans="1:2" x14ac:dyDescent="0.25">
      <c r="A19283" s="4">
        <v>102200</v>
      </c>
      <c r="B19283" s="2">
        <v>1</v>
      </c>
    </row>
    <row r="19284" spans="1:2" x14ac:dyDescent="0.25">
      <c r="A19284" s="4">
        <v>102204</v>
      </c>
      <c r="B19284" s="2">
        <v>3</v>
      </c>
    </row>
    <row r="19285" spans="1:2" x14ac:dyDescent="0.25">
      <c r="A19285" s="4">
        <v>102208</v>
      </c>
      <c r="B19285" s="2">
        <v>5</v>
      </c>
    </row>
    <row r="19286" spans="1:2" x14ac:dyDescent="0.25">
      <c r="A19286" s="4">
        <v>102210</v>
      </c>
      <c r="B19286" s="2">
        <v>1</v>
      </c>
    </row>
    <row r="19287" spans="1:2" x14ac:dyDescent="0.25">
      <c r="A19287" s="4">
        <v>102212</v>
      </c>
      <c r="B19287" s="2">
        <v>5</v>
      </c>
    </row>
    <row r="19288" spans="1:2" x14ac:dyDescent="0.25">
      <c r="A19288" s="4">
        <v>102215</v>
      </c>
      <c r="B19288" s="2">
        <v>90</v>
      </c>
    </row>
    <row r="19289" spans="1:2" x14ac:dyDescent="0.25">
      <c r="A19289" s="4">
        <v>102217</v>
      </c>
      <c r="B19289" s="2">
        <v>7</v>
      </c>
    </row>
    <row r="19290" spans="1:2" x14ac:dyDescent="0.25">
      <c r="A19290" s="4">
        <v>102218</v>
      </c>
      <c r="B19290" s="2">
        <v>32</v>
      </c>
    </row>
    <row r="19291" spans="1:2" x14ac:dyDescent="0.25">
      <c r="A19291" s="4">
        <v>102220</v>
      </c>
      <c r="B19291" s="2">
        <v>10</v>
      </c>
    </row>
    <row r="19292" spans="1:2" x14ac:dyDescent="0.25">
      <c r="A19292" s="4">
        <v>102221</v>
      </c>
      <c r="B19292" s="2">
        <v>15</v>
      </c>
    </row>
    <row r="19293" spans="1:2" x14ac:dyDescent="0.25">
      <c r="A19293" s="4">
        <v>102227</v>
      </c>
      <c r="B19293" s="2">
        <v>12</v>
      </c>
    </row>
    <row r="19294" spans="1:2" x14ac:dyDescent="0.25">
      <c r="A19294" s="4">
        <v>102230</v>
      </c>
      <c r="B19294" s="2">
        <v>3</v>
      </c>
    </row>
    <row r="19295" spans="1:2" x14ac:dyDescent="0.25">
      <c r="A19295" s="4">
        <v>102231</v>
      </c>
      <c r="B19295" s="2">
        <v>28</v>
      </c>
    </row>
    <row r="19296" spans="1:2" x14ac:dyDescent="0.25">
      <c r="A19296" s="4">
        <v>102237</v>
      </c>
      <c r="B19296" s="2">
        <v>8</v>
      </c>
    </row>
    <row r="19297" spans="1:2" x14ac:dyDescent="0.25">
      <c r="A19297" s="4">
        <v>102238</v>
      </c>
      <c r="B19297" s="2">
        <v>2</v>
      </c>
    </row>
    <row r="19298" spans="1:2" x14ac:dyDescent="0.25">
      <c r="A19298" s="4">
        <v>102241</v>
      </c>
      <c r="B19298" s="2">
        <v>1</v>
      </c>
    </row>
    <row r="19299" spans="1:2" x14ac:dyDescent="0.25">
      <c r="A19299" s="4">
        <v>102243</v>
      </c>
      <c r="B19299" s="2">
        <v>1</v>
      </c>
    </row>
    <row r="19300" spans="1:2" x14ac:dyDescent="0.25">
      <c r="A19300" s="4">
        <v>102244</v>
      </c>
      <c r="B19300" s="2">
        <v>5</v>
      </c>
    </row>
    <row r="19301" spans="1:2" x14ac:dyDescent="0.25">
      <c r="A19301" s="4">
        <v>102245</v>
      </c>
      <c r="B19301" s="2">
        <v>4</v>
      </c>
    </row>
    <row r="19302" spans="1:2" x14ac:dyDescent="0.25">
      <c r="A19302" s="4">
        <v>102252</v>
      </c>
      <c r="B19302" s="2">
        <v>6</v>
      </c>
    </row>
    <row r="19303" spans="1:2" x14ac:dyDescent="0.25">
      <c r="A19303" s="4">
        <v>102257</v>
      </c>
      <c r="B19303" s="2">
        <v>9</v>
      </c>
    </row>
    <row r="19304" spans="1:2" x14ac:dyDescent="0.25">
      <c r="A19304" s="4">
        <v>102263</v>
      </c>
      <c r="B19304" s="2">
        <v>8</v>
      </c>
    </row>
    <row r="19305" spans="1:2" x14ac:dyDescent="0.25">
      <c r="A19305" s="4">
        <v>102266</v>
      </c>
      <c r="B19305" s="2">
        <v>3</v>
      </c>
    </row>
    <row r="19306" spans="1:2" x14ac:dyDescent="0.25">
      <c r="A19306" s="4">
        <v>102269</v>
      </c>
      <c r="B19306" s="2">
        <v>13</v>
      </c>
    </row>
    <row r="19307" spans="1:2" x14ac:dyDescent="0.25">
      <c r="A19307" s="4">
        <v>102274</v>
      </c>
      <c r="B19307" s="2">
        <v>7</v>
      </c>
    </row>
    <row r="19308" spans="1:2" x14ac:dyDescent="0.25">
      <c r="A19308" s="4">
        <v>102277</v>
      </c>
      <c r="B19308" s="2">
        <v>3</v>
      </c>
    </row>
    <row r="19309" spans="1:2" x14ac:dyDescent="0.25">
      <c r="A19309" s="4">
        <v>102278</v>
      </c>
      <c r="B19309" s="2">
        <v>11</v>
      </c>
    </row>
    <row r="19310" spans="1:2" x14ac:dyDescent="0.25">
      <c r="A19310" s="4">
        <v>102280</v>
      </c>
      <c r="B19310" s="2">
        <v>104</v>
      </c>
    </row>
    <row r="19311" spans="1:2" x14ac:dyDescent="0.25">
      <c r="A19311" s="4">
        <v>102282</v>
      </c>
      <c r="B19311" s="2">
        <v>2</v>
      </c>
    </row>
    <row r="19312" spans="1:2" x14ac:dyDescent="0.25">
      <c r="A19312" s="4">
        <v>102284</v>
      </c>
      <c r="B19312" s="2">
        <v>5</v>
      </c>
    </row>
    <row r="19313" spans="1:2" x14ac:dyDescent="0.25">
      <c r="A19313" s="4">
        <v>102290</v>
      </c>
      <c r="B19313" s="2">
        <v>12</v>
      </c>
    </row>
    <row r="19314" spans="1:2" x14ac:dyDescent="0.25">
      <c r="A19314" s="4">
        <v>102291</v>
      </c>
      <c r="B19314" s="2">
        <v>1</v>
      </c>
    </row>
    <row r="19315" spans="1:2" x14ac:dyDescent="0.25">
      <c r="A19315" s="4">
        <v>102292</v>
      </c>
      <c r="B19315" s="2">
        <v>2</v>
      </c>
    </row>
    <row r="19316" spans="1:2" x14ac:dyDescent="0.25">
      <c r="A19316" s="4">
        <v>102293</v>
      </c>
      <c r="B19316" s="2">
        <v>5</v>
      </c>
    </row>
    <row r="19317" spans="1:2" x14ac:dyDescent="0.25">
      <c r="A19317" s="4">
        <v>102295</v>
      </c>
      <c r="B19317" s="2">
        <v>5</v>
      </c>
    </row>
    <row r="19318" spans="1:2" x14ac:dyDescent="0.25">
      <c r="A19318" s="4">
        <v>102296</v>
      </c>
      <c r="B19318" s="2">
        <v>46</v>
      </c>
    </row>
    <row r="19319" spans="1:2" x14ac:dyDescent="0.25">
      <c r="A19319" s="4">
        <v>102297</v>
      </c>
      <c r="B19319" s="2">
        <v>6</v>
      </c>
    </row>
    <row r="19320" spans="1:2" x14ac:dyDescent="0.25">
      <c r="A19320" s="4">
        <v>102299</v>
      </c>
      <c r="B19320" s="2">
        <v>4</v>
      </c>
    </row>
    <row r="19321" spans="1:2" x14ac:dyDescent="0.25">
      <c r="A19321" s="4">
        <v>102304</v>
      </c>
      <c r="B19321" s="2">
        <v>20</v>
      </c>
    </row>
    <row r="19322" spans="1:2" x14ac:dyDescent="0.25">
      <c r="A19322" s="4">
        <v>102305</v>
      </c>
      <c r="B19322" s="2">
        <v>67</v>
      </c>
    </row>
    <row r="19323" spans="1:2" x14ac:dyDescent="0.25">
      <c r="A19323" s="4">
        <v>102306</v>
      </c>
      <c r="B19323" s="2">
        <v>54</v>
      </c>
    </row>
    <row r="19324" spans="1:2" x14ac:dyDescent="0.25">
      <c r="A19324" s="4">
        <v>102308</v>
      </c>
      <c r="B19324" s="2">
        <v>3</v>
      </c>
    </row>
    <row r="19325" spans="1:2" x14ac:dyDescent="0.25">
      <c r="A19325" s="4">
        <v>102319</v>
      </c>
      <c r="B19325" s="2">
        <v>10</v>
      </c>
    </row>
    <row r="19326" spans="1:2" x14ac:dyDescent="0.25">
      <c r="A19326" s="4">
        <v>102324</v>
      </c>
      <c r="B19326" s="2">
        <v>4</v>
      </c>
    </row>
    <row r="19327" spans="1:2" x14ac:dyDescent="0.25">
      <c r="A19327" s="4">
        <v>102328</v>
      </c>
      <c r="B19327" s="2">
        <v>1</v>
      </c>
    </row>
    <row r="19328" spans="1:2" x14ac:dyDescent="0.25">
      <c r="A19328" s="4">
        <v>102329</v>
      </c>
      <c r="B19328" s="2">
        <v>2</v>
      </c>
    </row>
    <row r="19329" spans="1:2" x14ac:dyDescent="0.25">
      <c r="A19329" s="4">
        <v>102334</v>
      </c>
      <c r="B19329" s="2">
        <v>10</v>
      </c>
    </row>
    <row r="19330" spans="1:2" x14ac:dyDescent="0.25">
      <c r="A19330" s="4">
        <v>102337</v>
      </c>
      <c r="B19330" s="2">
        <v>5</v>
      </c>
    </row>
    <row r="19331" spans="1:2" x14ac:dyDescent="0.25">
      <c r="A19331" s="4">
        <v>102338</v>
      </c>
      <c r="B19331" s="2">
        <v>9</v>
      </c>
    </row>
    <row r="19332" spans="1:2" x14ac:dyDescent="0.25">
      <c r="A19332" s="4">
        <v>102342</v>
      </c>
      <c r="B19332" s="2">
        <v>13</v>
      </c>
    </row>
    <row r="19333" spans="1:2" x14ac:dyDescent="0.25">
      <c r="A19333" s="4">
        <v>102343</v>
      </c>
      <c r="B19333" s="2">
        <v>8</v>
      </c>
    </row>
    <row r="19334" spans="1:2" x14ac:dyDescent="0.25">
      <c r="A19334" s="4">
        <v>102349</v>
      </c>
      <c r="B19334" s="2">
        <v>18</v>
      </c>
    </row>
    <row r="19335" spans="1:2" x14ac:dyDescent="0.25">
      <c r="A19335" s="4">
        <v>102352</v>
      </c>
      <c r="B19335" s="2">
        <v>3</v>
      </c>
    </row>
    <row r="19336" spans="1:2" x14ac:dyDescent="0.25">
      <c r="A19336" s="4">
        <v>102353</v>
      </c>
      <c r="B19336" s="2">
        <v>4</v>
      </c>
    </row>
    <row r="19337" spans="1:2" x14ac:dyDescent="0.25">
      <c r="A19337" s="4">
        <v>102354</v>
      </c>
      <c r="B19337" s="2">
        <v>4</v>
      </c>
    </row>
    <row r="19338" spans="1:2" x14ac:dyDescent="0.25">
      <c r="A19338" s="4">
        <v>102367</v>
      </c>
      <c r="B19338" s="2">
        <v>2</v>
      </c>
    </row>
    <row r="19339" spans="1:2" x14ac:dyDescent="0.25">
      <c r="A19339" s="4">
        <v>102372</v>
      </c>
      <c r="B19339" s="2">
        <v>10</v>
      </c>
    </row>
    <row r="19340" spans="1:2" x14ac:dyDescent="0.25">
      <c r="A19340" s="4">
        <v>102381</v>
      </c>
      <c r="B19340" s="2">
        <v>8</v>
      </c>
    </row>
    <row r="19341" spans="1:2" x14ac:dyDescent="0.25">
      <c r="A19341" s="4">
        <v>102382</v>
      </c>
      <c r="B19341" s="2">
        <v>1</v>
      </c>
    </row>
    <row r="19342" spans="1:2" x14ac:dyDescent="0.25">
      <c r="A19342" s="4">
        <v>102386</v>
      </c>
      <c r="B19342" s="2">
        <v>1</v>
      </c>
    </row>
    <row r="19343" spans="1:2" x14ac:dyDescent="0.25">
      <c r="A19343" s="4">
        <v>102389</v>
      </c>
      <c r="B19343" s="2">
        <v>2</v>
      </c>
    </row>
    <row r="19344" spans="1:2" x14ac:dyDescent="0.25">
      <c r="A19344" s="4">
        <v>102397</v>
      </c>
      <c r="B19344" s="2">
        <v>3</v>
      </c>
    </row>
    <row r="19345" spans="1:2" x14ac:dyDescent="0.25">
      <c r="A19345" s="4">
        <v>102400</v>
      </c>
      <c r="B19345" s="2">
        <v>16</v>
      </c>
    </row>
    <row r="19346" spans="1:2" x14ac:dyDescent="0.25">
      <c r="A19346" s="4">
        <v>102402</v>
      </c>
      <c r="B19346" s="2">
        <v>3</v>
      </c>
    </row>
    <row r="19347" spans="1:2" x14ac:dyDescent="0.25">
      <c r="A19347" s="4">
        <v>102403</v>
      </c>
      <c r="B19347" s="2">
        <v>3</v>
      </c>
    </row>
    <row r="19348" spans="1:2" x14ac:dyDescent="0.25">
      <c r="A19348" s="4">
        <v>102405</v>
      </c>
      <c r="B19348" s="2">
        <v>3</v>
      </c>
    </row>
    <row r="19349" spans="1:2" x14ac:dyDescent="0.25">
      <c r="A19349" s="4">
        <v>102407</v>
      </c>
      <c r="B19349" s="2">
        <v>4</v>
      </c>
    </row>
    <row r="19350" spans="1:2" x14ac:dyDescent="0.25">
      <c r="A19350" s="4">
        <v>102410</v>
      </c>
      <c r="B19350" s="2">
        <v>29</v>
      </c>
    </row>
    <row r="19351" spans="1:2" x14ac:dyDescent="0.25">
      <c r="A19351" s="4">
        <v>102414</v>
      </c>
      <c r="B19351" s="2">
        <v>51</v>
      </c>
    </row>
    <row r="19352" spans="1:2" x14ac:dyDescent="0.25">
      <c r="A19352" s="4">
        <v>102417</v>
      </c>
      <c r="B19352" s="2">
        <v>2</v>
      </c>
    </row>
    <row r="19353" spans="1:2" x14ac:dyDescent="0.25">
      <c r="A19353" s="4">
        <v>102419</v>
      </c>
      <c r="B19353" s="2">
        <v>5</v>
      </c>
    </row>
    <row r="19354" spans="1:2" x14ac:dyDescent="0.25">
      <c r="A19354" s="4">
        <v>102424</v>
      </c>
      <c r="B19354" s="2">
        <v>64</v>
      </c>
    </row>
    <row r="19355" spans="1:2" x14ac:dyDescent="0.25">
      <c r="A19355" s="4">
        <v>102427</v>
      </c>
      <c r="B19355" s="2">
        <v>168</v>
      </c>
    </row>
    <row r="19356" spans="1:2" x14ac:dyDescent="0.25">
      <c r="A19356" s="4">
        <v>102430</v>
      </c>
      <c r="B19356" s="2">
        <v>5</v>
      </c>
    </row>
    <row r="19357" spans="1:2" x14ac:dyDescent="0.25">
      <c r="A19357" s="4">
        <v>102432</v>
      </c>
      <c r="B19357" s="2">
        <v>11</v>
      </c>
    </row>
    <row r="19358" spans="1:2" x14ac:dyDescent="0.25">
      <c r="A19358" s="4">
        <v>102441</v>
      </c>
      <c r="B19358" s="2">
        <v>2</v>
      </c>
    </row>
    <row r="19359" spans="1:2" x14ac:dyDescent="0.25">
      <c r="A19359" s="4">
        <v>102443</v>
      </c>
      <c r="B19359" s="2">
        <v>55</v>
      </c>
    </row>
    <row r="19360" spans="1:2" x14ac:dyDescent="0.25">
      <c r="A19360" s="4">
        <v>102446</v>
      </c>
      <c r="B19360" s="2">
        <v>10</v>
      </c>
    </row>
    <row r="19361" spans="1:2" x14ac:dyDescent="0.25">
      <c r="A19361" s="4">
        <v>102447</v>
      </c>
      <c r="B19361" s="2">
        <v>7</v>
      </c>
    </row>
    <row r="19362" spans="1:2" x14ac:dyDescent="0.25">
      <c r="A19362" s="4">
        <v>102450</v>
      </c>
      <c r="B19362" s="2">
        <v>44</v>
      </c>
    </row>
    <row r="19363" spans="1:2" x14ac:dyDescent="0.25">
      <c r="A19363" s="4">
        <v>102451</v>
      </c>
      <c r="B19363" s="2">
        <v>71</v>
      </c>
    </row>
    <row r="19364" spans="1:2" x14ac:dyDescent="0.25">
      <c r="A19364" s="4">
        <v>102454</v>
      </c>
      <c r="B19364" s="2">
        <v>36</v>
      </c>
    </row>
    <row r="19365" spans="1:2" x14ac:dyDescent="0.25">
      <c r="A19365" s="4">
        <v>102460</v>
      </c>
      <c r="B19365" s="2">
        <v>74</v>
      </c>
    </row>
    <row r="19366" spans="1:2" x14ac:dyDescent="0.25">
      <c r="A19366" s="4">
        <v>102463</v>
      </c>
      <c r="B19366" s="2">
        <v>40</v>
      </c>
    </row>
    <row r="19367" spans="1:2" x14ac:dyDescent="0.25">
      <c r="A19367" s="4">
        <v>102469</v>
      </c>
      <c r="B19367" s="2">
        <v>1</v>
      </c>
    </row>
    <row r="19368" spans="1:2" x14ac:dyDescent="0.25">
      <c r="A19368" s="4">
        <v>102471</v>
      </c>
      <c r="B19368" s="2">
        <v>63</v>
      </c>
    </row>
    <row r="19369" spans="1:2" x14ac:dyDescent="0.25">
      <c r="A19369" s="4">
        <v>102473</v>
      </c>
      <c r="B19369" s="2">
        <v>18</v>
      </c>
    </row>
    <row r="19370" spans="1:2" x14ac:dyDescent="0.25">
      <c r="A19370" s="4">
        <v>102474</v>
      </c>
      <c r="B19370" s="2">
        <v>11</v>
      </c>
    </row>
    <row r="19371" spans="1:2" x14ac:dyDescent="0.25">
      <c r="A19371" s="4">
        <v>102475</v>
      </c>
      <c r="B19371" s="2">
        <v>10</v>
      </c>
    </row>
    <row r="19372" spans="1:2" x14ac:dyDescent="0.25">
      <c r="A19372" s="4">
        <v>102477</v>
      </c>
      <c r="B19372" s="2">
        <v>6</v>
      </c>
    </row>
    <row r="19373" spans="1:2" x14ac:dyDescent="0.25">
      <c r="A19373" s="4">
        <v>102478</v>
      </c>
      <c r="B19373" s="2">
        <v>10</v>
      </c>
    </row>
    <row r="19374" spans="1:2" x14ac:dyDescent="0.25">
      <c r="A19374" s="4">
        <v>102479</v>
      </c>
      <c r="B19374" s="2">
        <v>6</v>
      </c>
    </row>
    <row r="19375" spans="1:2" x14ac:dyDescent="0.25">
      <c r="A19375" s="4">
        <v>102481</v>
      </c>
      <c r="B19375" s="2">
        <v>62</v>
      </c>
    </row>
    <row r="19376" spans="1:2" x14ac:dyDescent="0.25">
      <c r="A19376" s="4">
        <v>102482</v>
      </c>
      <c r="B19376" s="2">
        <v>9</v>
      </c>
    </row>
    <row r="19377" spans="1:2" x14ac:dyDescent="0.25">
      <c r="A19377" s="4">
        <v>102484</v>
      </c>
      <c r="B19377" s="2">
        <v>15</v>
      </c>
    </row>
    <row r="19378" spans="1:2" x14ac:dyDescent="0.25">
      <c r="A19378" s="4">
        <v>102489</v>
      </c>
      <c r="B19378" s="2">
        <v>8</v>
      </c>
    </row>
    <row r="19379" spans="1:2" x14ac:dyDescent="0.25">
      <c r="A19379" s="4">
        <v>102490</v>
      </c>
      <c r="B19379" s="2">
        <v>5</v>
      </c>
    </row>
    <row r="19380" spans="1:2" x14ac:dyDescent="0.25">
      <c r="A19380" s="4">
        <v>102492</v>
      </c>
      <c r="B19380" s="2">
        <v>6</v>
      </c>
    </row>
    <row r="19381" spans="1:2" x14ac:dyDescent="0.25">
      <c r="A19381" s="4">
        <v>102498</v>
      </c>
      <c r="B19381" s="2">
        <v>56</v>
      </c>
    </row>
    <row r="19382" spans="1:2" x14ac:dyDescent="0.25">
      <c r="A19382" s="4">
        <v>102500</v>
      </c>
      <c r="B19382" s="2">
        <v>2</v>
      </c>
    </row>
    <row r="19383" spans="1:2" x14ac:dyDescent="0.25">
      <c r="A19383" s="4">
        <v>102501</v>
      </c>
      <c r="B19383" s="2">
        <v>4</v>
      </c>
    </row>
    <row r="19384" spans="1:2" x14ac:dyDescent="0.25">
      <c r="A19384" s="4">
        <v>102504</v>
      </c>
      <c r="B19384" s="2">
        <v>15</v>
      </c>
    </row>
    <row r="19385" spans="1:2" x14ac:dyDescent="0.25">
      <c r="A19385" s="4">
        <v>102507</v>
      </c>
      <c r="B19385" s="2">
        <v>5</v>
      </c>
    </row>
    <row r="19386" spans="1:2" x14ac:dyDescent="0.25">
      <c r="A19386" s="4">
        <v>102508</v>
      </c>
      <c r="B19386" s="2">
        <v>5</v>
      </c>
    </row>
    <row r="19387" spans="1:2" x14ac:dyDescent="0.25">
      <c r="A19387" s="4">
        <v>102510</v>
      </c>
      <c r="B19387" s="2">
        <v>5</v>
      </c>
    </row>
    <row r="19388" spans="1:2" x14ac:dyDescent="0.25">
      <c r="A19388" s="4">
        <v>102511</v>
      </c>
      <c r="B19388" s="2">
        <v>8</v>
      </c>
    </row>
    <row r="19389" spans="1:2" x14ac:dyDescent="0.25">
      <c r="A19389" s="4">
        <v>102515</v>
      </c>
      <c r="B19389" s="2">
        <v>8</v>
      </c>
    </row>
    <row r="19390" spans="1:2" x14ac:dyDescent="0.25">
      <c r="A19390" s="4">
        <v>102518</v>
      </c>
      <c r="B19390" s="2">
        <v>2</v>
      </c>
    </row>
    <row r="19391" spans="1:2" x14ac:dyDescent="0.25">
      <c r="A19391" s="4">
        <v>102521</v>
      </c>
      <c r="B19391" s="2">
        <v>82</v>
      </c>
    </row>
    <row r="19392" spans="1:2" x14ac:dyDescent="0.25">
      <c r="A19392" s="4">
        <v>102522</v>
      </c>
      <c r="B19392" s="2">
        <v>5</v>
      </c>
    </row>
    <row r="19393" spans="1:2" x14ac:dyDescent="0.25">
      <c r="A19393" s="4">
        <v>102524</v>
      </c>
      <c r="B19393" s="2">
        <v>2</v>
      </c>
    </row>
    <row r="19394" spans="1:2" x14ac:dyDescent="0.25">
      <c r="A19394" s="4">
        <v>102525</v>
      </c>
      <c r="B19394" s="2">
        <v>38</v>
      </c>
    </row>
    <row r="19395" spans="1:2" x14ac:dyDescent="0.25">
      <c r="A19395" s="4">
        <v>102526</v>
      </c>
      <c r="B19395" s="2">
        <v>8</v>
      </c>
    </row>
    <row r="19396" spans="1:2" x14ac:dyDescent="0.25">
      <c r="A19396" s="4">
        <v>102527</v>
      </c>
      <c r="B19396" s="2">
        <v>2</v>
      </c>
    </row>
    <row r="19397" spans="1:2" x14ac:dyDescent="0.25">
      <c r="A19397" s="4">
        <v>102528</v>
      </c>
      <c r="B19397" s="2">
        <v>1</v>
      </c>
    </row>
    <row r="19398" spans="1:2" x14ac:dyDescent="0.25">
      <c r="A19398" s="4">
        <v>102529</v>
      </c>
      <c r="B19398" s="2">
        <v>10</v>
      </c>
    </row>
    <row r="19399" spans="1:2" x14ac:dyDescent="0.25">
      <c r="A19399" s="4">
        <v>102530</v>
      </c>
      <c r="B19399" s="2">
        <v>10</v>
      </c>
    </row>
    <row r="19400" spans="1:2" x14ac:dyDescent="0.25">
      <c r="A19400" s="4">
        <v>102533</v>
      </c>
      <c r="B19400" s="2">
        <v>2</v>
      </c>
    </row>
    <row r="19401" spans="1:2" x14ac:dyDescent="0.25">
      <c r="A19401" s="4">
        <v>102534</v>
      </c>
      <c r="B19401" s="2">
        <v>16</v>
      </c>
    </row>
    <row r="19402" spans="1:2" x14ac:dyDescent="0.25">
      <c r="A19402" s="4">
        <v>102540</v>
      </c>
      <c r="B19402" s="2">
        <v>1</v>
      </c>
    </row>
    <row r="19403" spans="1:2" x14ac:dyDescent="0.25">
      <c r="A19403" s="4">
        <v>102542</v>
      </c>
      <c r="B19403" s="2">
        <v>2</v>
      </c>
    </row>
    <row r="19404" spans="1:2" x14ac:dyDescent="0.25">
      <c r="A19404" s="4">
        <v>102546</v>
      </c>
      <c r="B19404" s="2">
        <v>25</v>
      </c>
    </row>
    <row r="19405" spans="1:2" x14ac:dyDescent="0.25">
      <c r="A19405" s="4">
        <v>102547</v>
      </c>
      <c r="B19405" s="2">
        <v>22</v>
      </c>
    </row>
    <row r="19406" spans="1:2" x14ac:dyDescent="0.25">
      <c r="A19406" s="4">
        <v>102548</v>
      </c>
      <c r="B19406" s="2">
        <v>10</v>
      </c>
    </row>
    <row r="19407" spans="1:2" x14ac:dyDescent="0.25">
      <c r="A19407" s="4">
        <v>102552</v>
      </c>
      <c r="B19407" s="2">
        <v>29</v>
      </c>
    </row>
    <row r="19408" spans="1:2" x14ac:dyDescent="0.25">
      <c r="A19408" s="4">
        <v>102554</v>
      </c>
      <c r="B19408" s="2">
        <v>15</v>
      </c>
    </row>
    <row r="19409" spans="1:2" x14ac:dyDescent="0.25">
      <c r="A19409" s="4">
        <v>102555</v>
      </c>
      <c r="B19409" s="2">
        <v>2</v>
      </c>
    </row>
    <row r="19410" spans="1:2" x14ac:dyDescent="0.25">
      <c r="A19410" s="4">
        <v>102558</v>
      </c>
      <c r="B19410" s="2">
        <v>5</v>
      </c>
    </row>
    <row r="19411" spans="1:2" x14ac:dyDescent="0.25">
      <c r="A19411" s="4">
        <v>102561</v>
      </c>
      <c r="B19411" s="2">
        <v>5</v>
      </c>
    </row>
    <row r="19412" spans="1:2" x14ac:dyDescent="0.25">
      <c r="A19412" s="4">
        <v>102565</v>
      </c>
      <c r="B19412" s="2">
        <v>2</v>
      </c>
    </row>
    <row r="19413" spans="1:2" x14ac:dyDescent="0.25">
      <c r="A19413" s="4">
        <v>102573</v>
      </c>
      <c r="B19413" s="2">
        <v>5</v>
      </c>
    </row>
    <row r="19414" spans="1:2" x14ac:dyDescent="0.25">
      <c r="A19414" s="4">
        <v>102574</v>
      </c>
      <c r="B19414" s="2">
        <v>2</v>
      </c>
    </row>
    <row r="19415" spans="1:2" x14ac:dyDescent="0.25">
      <c r="A19415" s="4">
        <v>102577</v>
      </c>
      <c r="B19415" s="2">
        <v>29</v>
      </c>
    </row>
    <row r="19416" spans="1:2" x14ac:dyDescent="0.25">
      <c r="A19416" s="4">
        <v>102578</v>
      </c>
      <c r="B19416" s="2">
        <v>2</v>
      </c>
    </row>
    <row r="19417" spans="1:2" x14ac:dyDescent="0.25">
      <c r="A19417" s="4">
        <v>102583</v>
      </c>
      <c r="B19417" s="2">
        <v>92</v>
      </c>
    </row>
    <row r="19418" spans="1:2" x14ac:dyDescent="0.25">
      <c r="A19418" s="4">
        <v>102587</v>
      </c>
      <c r="B19418" s="2">
        <v>2</v>
      </c>
    </row>
    <row r="19419" spans="1:2" x14ac:dyDescent="0.25">
      <c r="A19419" s="4">
        <v>102592</v>
      </c>
      <c r="B19419" s="2">
        <v>2</v>
      </c>
    </row>
    <row r="19420" spans="1:2" x14ac:dyDescent="0.25">
      <c r="A19420" s="4">
        <v>102594</v>
      </c>
      <c r="B19420" s="2">
        <v>5</v>
      </c>
    </row>
    <row r="19421" spans="1:2" x14ac:dyDescent="0.25">
      <c r="A19421" s="4">
        <v>102596</v>
      </c>
      <c r="B19421" s="2">
        <v>2</v>
      </c>
    </row>
    <row r="19422" spans="1:2" x14ac:dyDescent="0.25">
      <c r="A19422" s="4">
        <v>102601</v>
      </c>
      <c r="B19422" s="2">
        <v>17</v>
      </c>
    </row>
    <row r="19423" spans="1:2" x14ac:dyDescent="0.25">
      <c r="A19423" s="4">
        <v>102606</v>
      </c>
      <c r="B19423" s="2">
        <v>4</v>
      </c>
    </row>
    <row r="19424" spans="1:2" x14ac:dyDescent="0.25">
      <c r="A19424" s="4">
        <v>102607</v>
      </c>
      <c r="B19424" s="2">
        <v>7</v>
      </c>
    </row>
    <row r="19425" spans="1:2" x14ac:dyDescent="0.25">
      <c r="A19425" s="4">
        <v>102613</v>
      </c>
      <c r="B19425" s="2">
        <v>14</v>
      </c>
    </row>
    <row r="19426" spans="1:2" x14ac:dyDescent="0.25">
      <c r="A19426" s="4">
        <v>102614</v>
      </c>
      <c r="B19426" s="2">
        <v>6</v>
      </c>
    </row>
    <row r="19427" spans="1:2" x14ac:dyDescent="0.25">
      <c r="A19427" s="4">
        <v>102618</v>
      </c>
      <c r="B19427" s="2">
        <v>2</v>
      </c>
    </row>
    <row r="19428" spans="1:2" x14ac:dyDescent="0.25">
      <c r="A19428" s="4">
        <v>102619</v>
      </c>
      <c r="B19428" s="2">
        <v>4</v>
      </c>
    </row>
    <row r="19429" spans="1:2" x14ac:dyDescent="0.25">
      <c r="A19429" s="4">
        <v>102620</v>
      </c>
      <c r="B19429" s="2">
        <v>2</v>
      </c>
    </row>
    <row r="19430" spans="1:2" x14ac:dyDescent="0.25">
      <c r="A19430" s="4">
        <v>102622</v>
      </c>
      <c r="B19430" s="2">
        <v>15</v>
      </c>
    </row>
    <row r="19431" spans="1:2" x14ac:dyDescent="0.25">
      <c r="A19431" s="4">
        <v>102623</v>
      </c>
      <c r="B19431" s="2">
        <v>5</v>
      </c>
    </row>
    <row r="19432" spans="1:2" x14ac:dyDescent="0.25">
      <c r="A19432" s="4">
        <v>102624</v>
      </c>
      <c r="B19432" s="2">
        <v>5</v>
      </c>
    </row>
    <row r="19433" spans="1:2" x14ac:dyDescent="0.25">
      <c r="A19433" s="4">
        <v>102626</v>
      </c>
      <c r="B19433" s="2">
        <v>8</v>
      </c>
    </row>
    <row r="19434" spans="1:2" x14ac:dyDescent="0.25">
      <c r="A19434" s="4">
        <v>102630</v>
      </c>
      <c r="B19434" s="2">
        <v>16</v>
      </c>
    </row>
    <row r="19435" spans="1:2" x14ac:dyDescent="0.25">
      <c r="A19435" s="4">
        <v>102636</v>
      </c>
      <c r="B19435" s="2">
        <v>55</v>
      </c>
    </row>
    <row r="19436" spans="1:2" x14ac:dyDescent="0.25">
      <c r="A19436" s="4">
        <v>102640</v>
      </c>
      <c r="B19436" s="2">
        <v>5</v>
      </c>
    </row>
    <row r="19437" spans="1:2" x14ac:dyDescent="0.25">
      <c r="A19437" s="4">
        <v>102642</v>
      </c>
      <c r="B19437" s="2">
        <v>20</v>
      </c>
    </row>
    <row r="19438" spans="1:2" x14ac:dyDescent="0.25">
      <c r="A19438" s="4">
        <v>102643</v>
      </c>
      <c r="B19438" s="2">
        <v>5</v>
      </c>
    </row>
    <row r="19439" spans="1:2" x14ac:dyDescent="0.25">
      <c r="A19439" s="4">
        <v>102645</v>
      </c>
      <c r="B19439" s="2">
        <v>5</v>
      </c>
    </row>
    <row r="19440" spans="1:2" x14ac:dyDescent="0.25">
      <c r="A19440" s="4">
        <v>102646</v>
      </c>
      <c r="B19440" s="2">
        <v>3</v>
      </c>
    </row>
    <row r="19441" spans="1:2" x14ac:dyDescent="0.25">
      <c r="A19441" s="4">
        <v>102650</v>
      </c>
      <c r="B19441" s="2">
        <v>4</v>
      </c>
    </row>
    <row r="19442" spans="1:2" x14ac:dyDescent="0.25">
      <c r="A19442" s="4">
        <v>102651</v>
      </c>
      <c r="B19442" s="2">
        <v>4</v>
      </c>
    </row>
    <row r="19443" spans="1:2" x14ac:dyDescent="0.25">
      <c r="A19443" s="4">
        <v>102652</v>
      </c>
      <c r="B19443" s="2">
        <v>3</v>
      </c>
    </row>
    <row r="19444" spans="1:2" x14ac:dyDescent="0.25">
      <c r="A19444" s="4">
        <v>102656</v>
      </c>
      <c r="B19444" s="2">
        <v>4</v>
      </c>
    </row>
    <row r="19445" spans="1:2" x14ac:dyDescent="0.25">
      <c r="A19445" s="4">
        <v>102657</v>
      </c>
      <c r="B19445" s="2">
        <v>14</v>
      </c>
    </row>
    <row r="19446" spans="1:2" x14ac:dyDescent="0.25">
      <c r="A19446" s="4">
        <v>102665</v>
      </c>
      <c r="B19446" s="2">
        <v>2</v>
      </c>
    </row>
    <row r="19447" spans="1:2" x14ac:dyDescent="0.25">
      <c r="A19447" s="4">
        <v>102668</v>
      </c>
      <c r="B19447" s="2">
        <v>3</v>
      </c>
    </row>
    <row r="19448" spans="1:2" x14ac:dyDescent="0.25">
      <c r="A19448" s="4">
        <v>102676</v>
      </c>
      <c r="B19448" s="2">
        <v>5</v>
      </c>
    </row>
    <row r="19449" spans="1:2" x14ac:dyDescent="0.25">
      <c r="A19449" s="4">
        <v>102680</v>
      </c>
      <c r="B19449" s="2">
        <v>1</v>
      </c>
    </row>
    <row r="19450" spans="1:2" x14ac:dyDescent="0.25">
      <c r="A19450" s="4">
        <v>102687</v>
      </c>
      <c r="B19450" s="2">
        <v>32</v>
      </c>
    </row>
    <row r="19451" spans="1:2" x14ac:dyDescent="0.25">
      <c r="A19451" s="4">
        <v>102688</v>
      </c>
      <c r="B19451" s="2">
        <v>25</v>
      </c>
    </row>
    <row r="19452" spans="1:2" x14ac:dyDescent="0.25">
      <c r="A19452" s="4">
        <v>102689</v>
      </c>
      <c r="B19452" s="2">
        <v>3</v>
      </c>
    </row>
    <row r="19453" spans="1:2" x14ac:dyDescent="0.25">
      <c r="A19453" s="4">
        <v>102695</v>
      </c>
      <c r="B19453" s="2">
        <v>1</v>
      </c>
    </row>
    <row r="19454" spans="1:2" x14ac:dyDescent="0.25">
      <c r="A19454" s="4">
        <v>102696</v>
      </c>
      <c r="B19454" s="2">
        <v>38</v>
      </c>
    </row>
    <row r="19455" spans="1:2" x14ac:dyDescent="0.25">
      <c r="A19455" s="4">
        <v>102698</v>
      </c>
      <c r="B19455" s="2">
        <v>3</v>
      </c>
    </row>
    <row r="19456" spans="1:2" x14ac:dyDescent="0.25">
      <c r="A19456" s="4">
        <v>102699</v>
      </c>
      <c r="B19456" s="2">
        <v>29</v>
      </c>
    </row>
    <row r="19457" spans="1:2" x14ac:dyDescent="0.25">
      <c r="A19457" s="4">
        <v>102700</v>
      </c>
      <c r="B19457" s="2">
        <v>5</v>
      </c>
    </row>
    <row r="19458" spans="1:2" x14ac:dyDescent="0.25">
      <c r="A19458" s="4">
        <v>102702</v>
      </c>
      <c r="B19458" s="2">
        <v>1</v>
      </c>
    </row>
    <row r="19459" spans="1:2" x14ac:dyDescent="0.25">
      <c r="A19459" s="4">
        <v>102706</v>
      </c>
      <c r="B19459" s="2">
        <v>12</v>
      </c>
    </row>
    <row r="19460" spans="1:2" x14ac:dyDescent="0.25">
      <c r="A19460" s="4">
        <v>102707</v>
      </c>
      <c r="B19460" s="2">
        <v>10</v>
      </c>
    </row>
    <row r="19461" spans="1:2" x14ac:dyDescent="0.25">
      <c r="A19461" s="4">
        <v>102709</v>
      </c>
      <c r="B19461" s="2">
        <v>6</v>
      </c>
    </row>
    <row r="19462" spans="1:2" x14ac:dyDescent="0.25">
      <c r="A19462" s="4">
        <v>102710</v>
      </c>
      <c r="B19462" s="2">
        <v>12</v>
      </c>
    </row>
    <row r="19463" spans="1:2" x14ac:dyDescent="0.25">
      <c r="A19463" s="4">
        <v>102711</v>
      </c>
      <c r="B19463" s="2">
        <v>42</v>
      </c>
    </row>
    <row r="19464" spans="1:2" x14ac:dyDescent="0.25">
      <c r="A19464" s="4">
        <v>102715</v>
      </c>
      <c r="B19464" s="2">
        <v>2</v>
      </c>
    </row>
    <row r="19465" spans="1:2" x14ac:dyDescent="0.25">
      <c r="A19465" s="4">
        <v>102722</v>
      </c>
      <c r="B19465" s="2">
        <v>20</v>
      </c>
    </row>
    <row r="19466" spans="1:2" x14ac:dyDescent="0.25">
      <c r="A19466" s="4">
        <v>102724</v>
      </c>
      <c r="B19466" s="2">
        <v>4</v>
      </c>
    </row>
    <row r="19467" spans="1:2" x14ac:dyDescent="0.25">
      <c r="A19467" s="4">
        <v>102725</v>
      </c>
      <c r="B19467" s="2">
        <v>1</v>
      </c>
    </row>
    <row r="19468" spans="1:2" x14ac:dyDescent="0.25">
      <c r="A19468" s="4">
        <v>102731</v>
      </c>
      <c r="B19468" s="2">
        <v>13</v>
      </c>
    </row>
    <row r="19469" spans="1:2" x14ac:dyDescent="0.25">
      <c r="A19469" s="4">
        <v>102732</v>
      </c>
      <c r="B19469" s="2">
        <v>6</v>
      </c>
    </row>
    <row r="19470" spans="1:2" x14ac:dyDescent="0.25">
      <c r="A19470" s="4">
        <v>102734</v>
      </c>
      <c r="B19470" s="2">
        <v>5</v>
      </c>
    </row>
    <row r="19471" spans="1:2" x14ac:dyDescent="0.25">
      <c r="A19471" s="4">
        <v>102738</v>
      </c>
      <c r="B19471" s="2">
        <v>76</v>
      </c>
    </row>
    <row r="19472" spans="1:2" x14ac:dyDescent="0.25">
      <c r="A19472" s="4">
        <v>102740</v>
      </c>
      <c r="B19472" s="2">
        <v>5</v>
      </c>
    </row>
    <row r="19473" spans="1:2" x14ac:dyDescent="0.25">
      <c r="A19473" s="4">
        <v>102742</v>
      </c>
      <c r="B19473" s="2">
        <v>10</v>
      </c>
    </row>
    <row r="19474" spans="1:2" x14ac:dyDescent="0.25">
      <c r="A19474" s="4">
        <v>102746</v>
      </c>
      <c r="B19474" s="2">
        <v>2</v>
      </c>
    </row>
    <row r="19475" spans="1:2" x14ac:dyDescent="0.25">
      <c r="A19475" s="4">
        <v>102747</v>
      </c>
      <c r="B19475" s="2">
        <v>13</v>
      </c>
    </row>
    <row r="19476" spans="1:2" x14ac:dyDescent="0.25">
      <c r="A19476" s="4">
        <v>102748</v>
      </c>
      <c r="B19476" s="2">
        <v>54</v>
      </c>
    </row>
    <row r="19477" spans="1:2" x14ac:dyDescent="0.25">
      <c r="A19477" s="4">
        <v>102749</v>
      </c>
      <c r="B19477" s="2">
        <v>15</v>
      </c>
    </row>
    <row r="19478" spans="1:2" x14ac:dyDescent="0.25">
      <c r="A19478" s="4">
        <v>102752</v>
      </c>
      <c r="B19478" s="2">
        <v>16</v>
      </c>
    </row>
    <row r="19479" spans="1:2" x14ac:dyDescent="0.25">
      <c r="A19479" s="4">
        <v>102754</v>
      </c>
      <c r="B19479" s="2">
        <v>16</v>
      </c>
    </row>
    <row r="19480" spans="1:2" x14ac:dyDescent="0.25">
      <c r="A19480" s="4">
        <v>102757</v>
      </c>
      <c r="B19480" s="2">
        <v>1</v>
      </c>
    </row>
    <row r="19481" spans="1:2" x14ac:dyDescent="0.25">
      <c r="A19481" s="4">
        <v>102758</v>
      </c>
      <c r="B19481" s="2">
        <v>4</v>
      </c>
    </row>
    <row r="19482" spans="1:2" x14ac:dyDescent="0.25">
      <c r="A19482" s="4">
        <v>102760</v>
      </c>
      <c r="B19482" s="2">
        <v>5</v>
      </c>
    </row>
    <row r="19483" spans="1:2" x14ac:dyDescent="0.25">
      <c r="A19483" s="4">
        <v>102762</v>
      </c>
      <c r="B19483" s="2">
        <v>78</v>
      </c>
    </row>
    <row r="19484" spans="1:2" x14ac:dyDescent="0.25">
      <c r="A19484" s="4">
        <v>102764</v>
      </c>
      <c r="B19484" s="2">
        <v>79</v>
      </c>
    </row>
    <row r="19485" spans="1:2" x14ac:dyDescent="0.25">
      <c r="A19485" s="4">
        <v>102768</v>
      </c>
      <c r="B19485" s="2">
        <v>50</v>
      </c>
    </row>
    <row r="19486" spans="1:2" x14ac:dyDescent="0.25">
      <c r="A19486" s="4">
        <v>102769</v>
      </c>
      <c r="B19486" s="2">
        <v>58</v>
      </c>
    </row>
    <row r="19487" spans="1:2" x14ac:dyDescent="0.25">
      <c r="A19487" s="4">
        <v>102770</v>
      </c>
      <c r="B19487" s="2">
        <v>10</v>
      </c>
    </row>
    <row r="19488" spans="1:2" x14ac:dyDescent="0.25">
      <c r="A19488" s="4">
        <v>102773</v>
      </c>
      <c r="B19488" s="2">
        <v>16</v>
      </c>
    </row>
    <row r="19489" spans="1:2" x14ac:dyDescent="0.25">
      <c r="A19489" s="4">
        <v>102781</v>
      </c>
      <c r="B19489" s="2">
        <v>4</v>
      </c>
    </row>
    <row r="19490" spans="1:2" x14ac:dyDescent="0.25">
      <c r="A19490" s="4">
        <v>102782</v>
      </c>
      <c r="B19490" s="2">
        <v>26</v>
      </c>
    </row>
    <row r="19491" spans="1:2" x14ac:dyDescent="0.25">
      <c r="A19491" s="4">
        <v>102786</v>
      </c>
      <c r="B19491" s="2">
        <v>5</v>
      </c>
    </row>
    <row r="19492" spans="1:2" x14ac:dyDescent="0.25">
      <c r="A19492" s="4">
        <v>102788</v>
      </c>
      <c r="B19492" s="2">
        <v>17</v>
      </c>
    </row>
    <row r="19493" spans="1:2" x14ac:dyDescent="0.25">
      <c r="A19493" s="4">
        <v>102789</v>
      </c>
      <c r="B19493" s="2">
        <v>23</v>
      </c>
    </row>
    <row r="19494" spans="1:2" x14ac:dyDescent="0.25">
      <c r="A19494" s="4">
        <v>102791</v>
      </c>
      <c r="B19494" s="2">
        <v>4</v>
      </c>
    </row>
    <row r="19495" spans="1:2" x14ac:dyDescent="0.25">
      <c r="A19495" s="4">
        <v>102793</v>
      </c>
      <c r="B19495" s="2">
        <v>8</v>
      </c>
    </row>
    <row r="19496" spans="1:2" x14ac:dyDescent="0.25">
      <c r="A19496" s="4">
        <v>102794</v>
      </c>
      <c r="B19496" s="2">
        <v>12</v>
      </c>
    </row>
    <row r="19497" spans="1:2" x14ac:dyDescent="0.25">
      <c r="A19497" s="4">
        <v>102796</v>
      </c>
      <c r="B19497" s="2">
        <v>1</v>
      </c>
    </row>
    <row r="19498" spans="1:2" x14ac:dyDescent="0.25">
      <c r="A19498" s="4">
        <v>102797</v>
      </c>
      <c r="B19498" s="2">
        <v>1</v>
      </c>
    </row>
    <row r="19499" spans="1:2" x14ac:dyDescent="0.25">
      <c r="A19499" s="4">
        <v>102800</v>
      </c>
      <c r="B19499" s="2">
        <v>3</v>
      </c>
    </row>
    <row r="19500" spans="1:2" x14ac:dyDescent="0.25">
      <c r="A19500" s="4">
        <v>102801</v>
      </c>
      <c r="B19500" s="2">
        <v>63</v>
      </c>
    </row>
    <row r="19501" spans="1:2" x14ac:dyDescent="0.25">
      <c r="A19501" s="4">
        <v>102802</v>
      </c>
      <c r="B19501" s="2">
        <v>5</v>
      </c>
    </row>
    <row r="19502" spans="1:2" x14ac:dyDescent="0.25">
      <c r="A19502" s="4">
        <v>102804</v>
      </c>
      <c r="B19502" s="2">
        <v>40</v>
      </c>
    </row>
    <row r="19503" spans="1:2" x14ac:dyDescent="0.25">
      <c r="A19503" s="4">
        <v>102805</v>
      </c>
      <c r="B19503" s="2">
        <v>10</v>
      </c>
    </row>
    <row r="19504" spans="1:2" x14ac:dyDescent="0.25">
      <c r="A19504" s="4">
        <v>102806</v>
      </c>
      <c r="B19504" s="2">
        <v>9</v>
      </c>
    </row>
    <row r="19505" spans="1:2" x14ac:dyDescent="0.25">
      <c r="A19505" s="4">
        <v>102807</v>
      </c>
      <c r="B19505" s="2">
        <v>5</v>
      </c>
    </row>
    <row r="19506" spans="1:2" x14ac:dyDescent="0.25">
      <c r="A19506" s="4">
        <v>102810</v>
      </c>
      <c r="B19506" s="2">
        <v>2</v>
      </c>
    </row>
    <row r="19507" spans="1:2" x14ac:dyDescent="0.25">
      <c r="A19507" s="4">
        <v>102811</v>
      </c>
      <c r="B19507" s="2">
        <v>7</v>
      </c>
    </row>
    <row r="19508" spans="1:2" x14ac:dyDescent="0.25">
      <c r="A19508" s="4">
        <v>102813</v>
      </c>
      <c r="B19508" s="2">
        <v>3</v>
      </c>
    </row>
    <row r="19509" spans="1:2" x14ac:dyDescent="0.25">
      <c r="A19509" s="4">
        <v>102814</v>
      </c>
      <c r="B19509" s="2">
        <v>5</v>
      </c>
    </row>
    <row r="19510" spans="1:2" x14ac:dyDescent="0.25">
      <c r="A19510" s="4">
        <v>102815</v>
      </c>
      <c r="B19510" s="2">
        <v>2</v>
      </c>
    </row>
    <row r="19511" spans="1:2" x14ac:dyDescent="0.25">
      <c r="A19511" s="4">
        <v>102816</v>
      </c>
      <c r="B19511" s="2">
        <v>84</v>
      </c>
    </row>
    <row r="19512" spans="1:2" x14ac:dyDescent="0.25">
      <c r="A19512" s="4">
        <v>102819</v>
      </c>
      <c r="B19512" s="2">
        <v>28</v>
      </c>
    </row>
    <row r="19513" spans="1:2" x14ac:dyDescent="0.25">
      <c r="A19513" s="4">
        <v>102820</v>
      </c>
      <c r="B19513" s="2">
        <v>2</v>
      </c>
    </row>
    <row r="19514" spans="1:2" x14ac:dyDescent="0.25">
      <c r="A19514" s="4">
        <v>102821</v>
      </c>
      <c r="B19514" s="2">
        <v>10</v>
      </c>
    </row>
    <row r="19515" spans="1:2" x14ac:dyDescent="0.25">
      <c r="A19515" s="4">
        <v>102823</v>
      </c>
      <c r="B19515" s="2">
        <v>2</v>
      </c>
    </row>
    <row r="19516" spans="1:2" x14ac:dyDescent="0.25">
      <c r="A19516" s="4">
        <v>102824</v>
      </c>
      <c r="B19516" s="2">
        <v>5</v>
      </c>
    </row>
    <row r="19517" spans="1:2" x14ac:dyDescent="0.25">
      <c r="A19517" s="4">
        <v>102826</v>
      </c>
      <c r="B19517" s="2">
        <v>2</v>
      </c>
    </row>
    <row r="19518" spans="1:2" x14ac:dyDescent="0.25">
      <c r="A19518" s="4">
        <v>102828</v>
      </c>
      <c r="B19518" s="2">
        <v>16</v>
      </c>
    </row>
    <row r="19519" spans="1:2" x14ac:dyDescent="0.25">
      <c r="A19519" s="4">
        <v>102829</v>
      </c>
      <c r="B19519" s="2">
        <v>60</v>
      </c>
    </row>
    <row r="19520" spans="1:2" x14ac:dyDescent="0.25">
      <c r="A19520" s="4">
        <v>102830</v>
      </c>
      <c r="B19520" s="2">
        <v>5</v>
      </c>
    </row>
    <row r="19521" spans="1:2" x14ac:dyDescent="0.25">
      <c r="A19521" s="4">
        <v>102831</v>
      </c>
      <c r="B19521" s="2">
        <v>4</v>
      </c>
    </row>
    <row r="19522" spans="1:2" x14ac:dyDescent="0.25">
      <c r="A19522" s="4">
        <v>102832</v>
      </c>
      <c r="B19522" s="2">
        <v>12</v>
      </c>
    </row>
    <row r="19523" spans="1:2" x14ac:dyDescent="0.25">
      <c r="A19523" s="4">
        <v>102833</v>
      </c>
      <c r="B19523" s="2">
        <v>17</v>
      </c>
    </row>
    <row r="19524" spans="1:2" x14ac:dyDescent="0.25">
      <c r="A19524" s="4">
        <v>102835</v>
      </c>
      <c r="B19524" s="2">
        <v>8</v>
      </c>
    </row>
    <row r="19525" spans="1:2" x14ac:dyDescent="0.25">
      <c r="A19525" s="4">
        <v>102839</v>
      </c>
      <c r="B19525" s="2">
        <v>2</v>
      </c>
    </row>
    <row r="19526" spans="1:2" x14ac:dyDescent="0.25">
      <c r="A19526" s="4">
        <v>102841</v>
      </c>
      <c r="B19526" s="2">
        <v>33</v>
      </c>
    </row>
    <row r="19527" spans="1:2" x14ac:dyDescent="0.25">
      <c r="A19527" s="4">
        <v>102846</v>
      </c>
      <c r="B19527" s="2">
        <v>10</v>
      </c>
    </row>
    <row r="19528" spans="1:2" x14ac:dyDescent="0.25">
      <c r="A19528" s="4">
        <v>102847</v>
      </c>
      <c r="B19528" s="2">
        <v>2</v>
      </c>
    </row>
    <row r="19529" spans="1:2" x14ac:dyDescent="0.25">
      <c r="A19529" s="4">
        <v>102849</v>
      </c>
      <c r="B19529" s="2">
        <v>8</v>
      </c>
    </row>
    <row r="19530" spans="1:2" x14ac:dyDescent="0.25">
      <c r="A19530" s="4">
        <v>102851</v>
      </c>
      <c r="B19530" s="2">
        <v>9</v>
      </c>
    </row>
    <row r="19531" spans="1:2" x14ac:dyDescent="0.25">
      <c r="A19531" s="4">
        <v>102855</v>
      </c>
      <c r="B19531" s="2">
        <v>7</v>
      </c>
    </row>
    <row r="19532" spans="1:2" x14ac:dyDescent="0.25">
      <c r="A19532" s="4">
        <v>102856</v>
      </c>
      <c r="B19532" s="2">
        <v>4</v>
      </c>
    </row>
    <row r="19533" spans="1:2" x14ac:dyDescent="0.25">
      <c r="A19533" s="4">
        <v>102858</v>
      </c>
      <c r="B19533" s="2">
        <v>4</v>
      </c>
    </row>
    <row r="19534" spans="1:2" x14ac:dyDescent="0.25">
      <c r="A19534" s="4">
        <v>102859</v>
      </c>
      <c r="B19534" s="2">
        <v>4</v>
      </c>
    </row>
    <row r="19535" spans="1:2" x14ac:dyDescent="0.25">
      <c r="A19535" s="4">
        <v>102860</v>
      </c>
      <c r="B19535" s="2">
        <v>5</v>
      </c>
    </row>
    <row r="19536" spans="1:2" x14ac:dyDescent="0.25">
      <c r="A19536" s="4">
        <v>102861</v>
      </c>
      <c r="B19536" s="2">
        <v>4</v>
      </c>
    </row>
    <row r="19537" spans="1:2" x14ac:dyDescent="0.25">
      <c r="A19537" s="4">
        <v>102862</v>
      </c>
      <c r="B19537" s="2">
        <v>1</v>
      </c>
    </row>
    <row r="19538" spans="1:2" x14ac:dyDescent="0.25">
      <c r="A19538" s="4">
        <v>102865</v>
      </c>
      <c r="B19538" s="2">
        <v>9</v>
      </c>
    </row>
    <row r="19539" spans="1:2" x14ac:dyDescent="0.25">
      <c r="A19539" s="4">
        <v>102866</v>
      </c>
      <c r="B19539" s="2">
        <v>8</v>
      </c>
    </row>
    <row r="19540" spans="1:2" x14ac:dyDescent="0.25">
      <c r="A19540" s="4">
        <v>102870</v>
      </c>
      <c r="B19540" s="2">
        <v>20</v>
      </c>
    </row>
    <row r="19541" spans="1:2" x14ac:dyDescent="0.25">
      <c r="A19541" s="4">
        <v>102872</v>
      </c>
      <c r="B19541" s="2">
        <v>17</v>
      </c>
    </row>
    <row r="19542" spans="1:2" x14ac:dyDescent="0.25">
      <c r="A19542" s="4">
        <v>102875</v>
      </c>
      <c r="B19542" s="2">
        <v>5</v>
      </c>
    </row>
    <row r="19543" spans="1:2" x14ac:dyDescent="0.25">
      <c r="A19543" s="4">
        <v>102879</v>
      </c>
      <c r="B19543" s="2">
        <v>4</v>
      </c>
    </row>
    <row r="19544" spans="1:2" x14ac:dyDescent="0.25">
      <c r="A19544" s="4">
        <v>102880</v>
      </c>
      <c r="B19544" s="2">
        <v>2</v>
      </c>
    </row>
    <row r="19545" spans="1:2" x14ac:dyDescent="0.25">
      <c r="A19545" s="4">
        <v>102881</v>
      </c>
      <c r="B19545" s="2">
        <v>2</v>
      </c>
    </row>
    <row r="19546" spans="1:2" x14ac:dyDescent="0.25">
      <c r="A19546" s="4">
        <v>102883</v>
      </c>
      <c r="B19546" s="2">
        <v>61</v>
      </c>
    </row>
    <row r="19547" spans="1:2" x14ac:dyDescent="0.25">
      <c r="A19547" s="4">
        <v>102884</v>
      </c>
      <c r="B19547" s="2">
        <v>14</v>
      </c>
    </row>
    <row r="19548" spans="1:2" x14ac:dyDescent="0.25">
      <c r="A19548" s="4">
        <v>102887</v>
      </c>
      <c r="B19548" s="2">
        <v>32</v>
      </c>
    </row>
    <row r="19549" spans="1:2" x14ac:dyDescent="0.25">
      <c r="A19549" s="4">
        <v>102889</v>
      </c>
      <c r="B19549" s="2">
        <v>16</v>
      </c>
    </row>
    <row r="19550" spans="1:2" x14ac:dyDescent="0.25">
      <c r="A19550" s="4">
        <v>102890</v>
      </c>
      <c r="B19550" s="2">
        <v>5</v>
      </c>
    </row>
    <row r="19551" spans="1:2" x14ac:dyDescent="0.25">
      <c r="A19551" s="4">
        <v>102891</v>
      </c>
      <c r="B19551" s="2">
        <v>10</v>
      </c>
    </row>
    <row r="19552" spans="1:2" x14ac:dyDescent="0.25">
      <c r="A19552" s="4">
        <v>102892</v>
      </c>
      <c r="B19552" s="2">
        <v>10</v>
      </c>
    </row>
    <row r="19553" spans="1:2" x14ac:dyDescent="0.25">
      <c r="A19553" s="4">
        <v>102896</v>
      </c>
      <c r="B19553" s="2">
        <v>1</v>
      </c>
    </row>
    <row r="19554" spans="1:2" x14ac:dyDescent="0.25">
      <c r="A19554" s="4">
        <v>102899</v>
      </c>
      <c r="B19554" s="2">
        <v>10</v>
      </c>
    </row>
    <row r="19555" spans="1:2" x14ac:dyDescent="0.25">
      <c r="A19555" s="4">
        <v>102900</v>
      </c>
      <c r="B19555" s="2">
        <v>11</v>
      </c>
    </row>
    <row r="19556" spans="1:2" x14ac:dyDescent="0.25">
      <c r="A19556" s="4">
        <v>102908</v>
      </c>
      <c r="B19556" s="2">
        <v>17</v>
      </c>
    </row>
    <row r="19557" spans="1:2" x14ac:dyDescent="0.25">
      <c r="A19557" s="4">
        <v>102914</v>
      </c>
      <c r="B19557" s="2">
        <v>5</v>
      </c>
    </row>
    <row r="19558" spans="1:2" x14ac:dyDescent="0.25">
      <c r="A19558" s="4">
        <v>102915</v>
      </c>
      <c r="B19558" s="2">
        <v>11</v>
      </c>
    </row>
    <row r="19559" spans="1:2" x14ac:dyDescent="0.25">
      <c r="A19559" s="4">
        <v>102917</v>
      </c>
      <c r="B19559" s="2">
        <v>6</v>
      </c>
    </row>
    <row r="19560" spans="1:2" x14ac:dyDescent="0.25">
      <c r="A19560" s="4">
        <v>102920</v>
      </c>
      <c r="B19560" s="2">
        <v>15</v>
      </c>
    </row>
    <row r="19561" spans="1:2" x14ac:dyDescent="0.25">
      <c r="A19561" s="4">
        <v>102922</v>
      </c>
      <c r="B19561" s="2">
        <v>3</v>
      </c>
    </row>
    <row r="19562" spans="1:2" x14ac:dyDescent="0.25">
      <c r="A19562" s="4">
        <v>102924</v>
      </c>
      <c r="B19562" s="2">
        <v>10</v>
      </c>
    </row>
    <row r="19563" spans="1:2" x14ac:dyDescent="0.25">
      <c r="A19563" s="4">
        <v>102927</v>
      </c>
      <c r="B19563" s="2">
        <v>4</v>
      </c>
    </row>
    <row r="19564" spans="1:2" x14ac:dyDescent="0.25">
      <c r="A19564" s="4">
        <v>102928</v>
      </c>
      <c r="B19564" s="2">
        <v>2</v>
      </c>
    </row>
    <row r="19565" spans="1:2" x14ac:dyDescent="0.25">
      <c r="A19565" s="4">
        <v>102929</v>
      </c>
      <c r="B19565" s="2">
        <v>20</v>
      </c>
    </row>
    <row r="19566" spans="1:2" x14ac:dyDescent="0.25">
      <c r="A19566" s="4">
        <v>102930</v>
      </c>
      <c r="B19566" s="2">
        <v>1</v>
      </c>
    </row>
    <row r="19567" spans="1:2" x14ac:dyDescent="0.25">
      <c r="A19567" s="4">
        <v>102931</v>
      </c>
      <c r="B19567" s="2">
        <v>5</v>
      </c>
    </row>
    <row r="19568" spans="1:2" x14ac:dyDescent="0.25">
      <c r="A19568" s="4">
        <v>102932</v>
      </c>
      <c r="B19568" s="2">
        <v>4</v>
      </c>
    </row>
    <row r="19569" spans="1:2" x14ac:dyDescent="0.25">
      <c r="A19569" s="4">
        <v>102937</v>
      </c>
      <c r="B19569" s="2">
        <v>1</v>
      </c>
    </row>
    <row r="19570" spans="1:2" x14ac:dyDescent="0.25">
      <c r="A19570" s="4">
        <v>102939</v>
      </c>
      <c r="B19570" s="2">
        <v>2</v>
      </c>
    </row>
    <row r="19571" spans="1:2" x14ac:dyDescent="0.25">
      <c r="A19571" s="4">
        <v>102946</v>
      </c>
      <c r="B19571" s="2">
        <v>4</v>
      </c>
    </row>
    <row r="19572" spans="1:2" x14ac:dyDescent="0.25">
      <c r="A19572" s="4">
        <v>102947</v>
      </c>
      <c r="B19572" s="2">
        <v>26</v>
      </c>
    </row>
    <row r="19573" spans="1:2" x14ac:dyDescent="0.25">
      <c r="A19573" s="4">
        <v>102950</v>
      </c>
      <c r="B19573" s="2">
        <v>5</v>
      </c>
    </row>
    <row r="19574" spans="1:2" x14ac:dyDescent="0.25">
      <c r="A19574" s="4">
        <v>102957</v>
      </c>
      <c r="B19574" s="2">
        <v>1</v>
      </c>
    </row>
    <row r="19575" spans="1:2" x14ac:dyDescent="0.25">
      <c r="A19575" s="4">
        <v>102958</v>
      </c>
      <c r="B19575" s="2">
        <v>9</v>
      </c>
    </row>
    <row r="19576" spans="1:2" x14ac:dyDescent="0.25">
      <c r="A19576" s="4">
        <v>102959</v>
      </c>
      <c r="B19576" s="2">
        <v>38</v>
      </c>
    </row>
    <row r="19577" spans="1:2" x14ac:dyDescent="0.25">
      <c r="A19577" s="4">
        <v>102962</v>
      </c>
      <c r="B19577" s="2">
        <v>2</v>
      </c>
    </row>
    <row r="19578" spans="1:2" x14ac:dyDescent="0.25">
      <c r="A19578" s="4">
        <v>102963</v>
      </c>
      <c r="B19578" s="2">
        <v>3</v>
      </c>
    </row>
    <row r="19579" spans="1:2" x14ac:dyDescent="0.25">
      <c r="A19579" s="4">
        <v>102968</v>
      </c>
      <c r="B19579" s="2">
        <v>4</v>
      </c>
    </row>
    <row r="19580" spans="1:2" x14ac:dyDescent="0.25">
      <c r="A19580" s="4">
        <v>102969</v>
      </c>
      <c r="B19580" s="2">
        <v>2</v>
      </c>
    </row>
    <row r="19581" spans="1:2" x14ac:dyDescent="0.25">
      <c r="A19581" s="4">
        <v>102977</v>
      </c>
      <c r="B19581" s="2">
        <v>17</v>
      </c>
    </row>
    <row r="19582" spans="1:2" x14ac:dyDescent="0.25">
      <c r="A19582" s="4">
        <v>102978</v>
      </c>
      <c r="B19582" s="2">
        <v>1</v>
      </c>
    </row>
    <row r="19583" spans="1:2" x14ac:dyDescent="0.25">
      <c r="A19583" s="4">
        <v>102981</v>
      </c>
      <c r="B19583" s="2">
        <v>5</v>
      </c>
    </row>
    <row r="19584" spans="1:2" x14ac:dyDescent="0.25">
      <c r="A19584" s="4">
        <v>102985</v>
      </c>
      <c r="B19584" s="2">
        <v>2</v>
      </c>
    </row>
    <row r="19585" spans="1:2" x14ac:dyDescent="0.25">
      <c r="A19585" s="4">
        <v>102987</v>
      </c>
      <c r="B19585" s="2">
        <v>7</v>
      </c>
    </row>
    <row r="19586" spans="1:2" x14ac:dyDescent="0.25">
      <c r="A19586" s="4">
        <v>102988</v>
      </c>
      <c r="B19586" s="2">
        <v>8</v>
      </c>
    </row>
    <row r="19587" spans="1:2" x14ac:dyDescent="0.25">
      <c r="A19587" s="4">
        <v>102989</v>
      </c>
      <c r="B19587" s="2">
        <v>2</v>
      </c>
    </row>
    <row r="19588" spans="1:2" x14ac:dyDescent="0.25">
      <c r="A19588" s="4">
        <v>102995</v>
      </c>
      <c r="B19588" s="2">
        <v>27</v>
      </c>
    </row>
    <row r="19589" spans="1:2" x14ac:dyDescent="0.25">
      <c r="A19589" s="4">
        <v>102996</v>
      </c>
      <c r="B19589" s="2">
        <v>30</v>
      </c>
    </row>
    <row r="19590" spans="1:2" x14ac:dyDescent="0.25">
      <c r="A19590" s="4">
        <v>102997</v>
      </c>
      <c r="B19590" s="2">
        <v>30</v>
      </c>
    </row>
    <row r="19591" spans="1:2" x14ac:dyDescent="0.25">
      <c r="A19591" s="4">
        <v>103001</v>
      </c>
      <c r="B19591" s="2">
        <v>15</v>
      </c>
    </row>
    <row r="19592" spans="1:2" x14ac:dyDescent="0.25">
      <c r="A19592" s="4">
        <v>103002</v>
      </c>
      <c r="B19592" s="2">
        <v>4</v>
      </c>
    </row>
    <row r="19593" spans="1:2" x14ac:dyDescent="0.25">
      <c r="A19593" s="4">
        <v>103005</v>
      </c>
      <c r="B19593" s="2">
        <v>14</v>
      </c>
    </row>
    <row r="19594" spans="1:2" x14ac:dyDescent="0.25">
      <c r="A19594" s="4">
        <v>103006</v>
      </c>
      <c r="B19594" s="2">
        <v>27</v>
      </c>
    </row>
    <row r="19595" spans="1:2" x14ac:dyDescent="0.25">
      <c r="A19595" s="4">
        <v>103011</v>
      </c>
      <c r="B19595" s="2">
        <v>4</v>
      </c>
    </row>
    <row r="19596" spans="1:2" x14ac:dyDescent="0.25">
      <c r="A19596" s="4">
        <v>103012</v>
      </c>
      <c r="B19596" s="2">
        <v>4</v>
      </c>
    </row>
    <row r="19597" spans="1:2" x14ac:dyDescent="0.25">
      <c r="A19597" s="4">
        <v>103013</v>
      </c>
      <c r="B19597" s="2">
        <v>4</v>
      </c>
    </row>
    <row r="19598" spans="1:2" x14ac:dyDescent="0.25">
      <c r="A19598" s="4">
        <v>103017</v>
      </c>
      <c r="B19598" s="2">
        <v>49</v>
      </c>
    </row>
    <row r="19599" spans="1:2" x14ac:dyDescent="0.25">
      <c r="A19599" s="4">
        <v>103025</v>
      </c>
      <c r="B19599" s="2">
        <v>1</v>
      </c>
    </row>
    <row r="19600" spans="1:2" x14ac:dyDescent="0.25">
      <c r="A19600" s="4">
        <v>103026</v>
      </c>
      <c r="B19600" s="2">
        <v>4</v>
      </c>
    </row>
    <row r="19601" spans="1:2" x14ac:dyDescent="0.25">
      <c r="A19601" s="4">
        <v>103033</v>
      </c>
      <c r="B19601" s="2">
        <v>1</v>
      </c>
    </row>
    <row r="19602" spans="1:2" x14ac:dyDescent="0.25">
      <c r="A19602" s="4">
        <v>103034</v>
      </c>
      <c r="B19602" s="2">
        <v>3</v>
      </c>
    </row>
    <row r="19603" spans="1:2" x14ac:dyDescent="0.25">
      <c r="A19603" s="4">
        <v>103035</v>
      </c>
      <c r="B19603" s="2">
        <v>40</v>
      </c>
    </row>
    <row r="19604" spans="1:2" x14ac:dyDescent="0.25">
      <c r="A19604" s="4">
        <v>103041</v>
      </c>
      <c r="B19604" s="2">
        <v>4</v>
      </c>
    </row>
    <row r="19605" spans="1:2" x14ac:dyDescent="0.25">
      <c r="A19605" s="4">
        <v>103043</v>
      </c>
      <c r="B19605" s="2">
        <v>5</v>
      </c>
    </row>
    <row r="19606" spans="1:2" x14ac:dyDescent="0.25">
      <c r="A19606" s="4">
        <v>103050</v>
      </c>
      <c r="B19606" s="2">
        <v>4</v>
      </c>
    </row>
    <row r="19607" spans="1:2" x14ac:dyDescent="0.25">
      <c r="A19607" s="4">
        <v>103053</v>
      </c>
      <c r="B19607" s="2">
        <v>36</v>
      </c>
    </row>
    <row r="19608" spans="1:2" x14ac:dyDescent="0.25">
      <c r="A19608" s="4">
        <v>103054</v>
      </c>
      <c r="B19608" s="2">
        <v>4</v>
      </c>
    </row>
    <row r="19609" spans="1:2" x14ac:dyDescent="0.25">
      <c r="A19609" s="4">
        <v>103058</v>
      </c>
      <c r="B19609" s="2">
        <v>3</v>
      </c>
    </row>
    <row r="19610" spans="1:2" x14ac:dyDescent="0.25">
      <c r="A19610" s="4">
        <v>103069</v>
      </c>
      <c r="B19610" s="2">
        <v>4</v>
      </c>
    </row>
    <row r="19611" spans="1:2" x14ac:dyDescent="0.25">
      <c r="A19611" s="4">
        <v>103071</v>
      </c>
      <c r="B19611" s="2">
        <v>3</v>
      </c>
    </row>
    <row r="19612" spans="1:2" x14ac:dyDescent="0.25">
      <c r="A19612" s="4">
        <v>103072</v>
      </c>
      <c r="B19612" s="2">
        <v>7</v>
      </c>
    </row>
    <row r="19613" spans="1:2" x14ac:dyDescent="0.25">
      <c r="A19613" s="4">
        <v>103074</v>
      </c>
      <c r="B19613" s="2">
        <v>12</v>
      </c>
    </row>
    <row r="19614" spans="1:2" x14ac:dyDescent="0.25">
      <c r="A19614" s="4">
        <v>103077</v>
      </c>
      <c r="B19614" s="2">
        <v>6</v>
      </c>
    </row>
    <row r="19615" spans="1:2" x14ac:dyDescent="0.25">
      <c r="A19615" s="4">
        <v>103081</v>
      </c>
      <c r="B19615" s="2">
        <v>2</v>
      </c>
    </row>
    <row r="19616" spans="1:2" x14ac:dyDescent="0.25">
      <c r="A19616" s="4">
        <v>103086</v>
      </c>
      <c r="B19616" s="2">
        <v>3</v>
      </c>
    </row>
    <row r="19617" spans="1:2" x14ac:dyDescent="0.25">
      <c r="A19617" s="4">
        <v>103090</v>
      </c>
      <c r="B19617" s="2">
        <v>1</v>
      </c>
    </row>
    <row r="19618" spans="1:2" x14ac:dyDescent="0.25">
      <c r="A19618" s="4">
        <v>103092</v>
      </c>
      <c r="B19618" s="2">
        <v>8</v>
      </c>
    </row>
    <row r="19619" spans="1:2" x14ac:dyDescent="0.25">
      <c r="A19619" s="4">
        <v>103093</v>
      </c>
      <c r="B19619" s="2">
        <v>148</v>
      </c>
    </row>
    <row r="19620" spans="1:2" x14ac:dyDescent="0.25">
      <c r="A19620" s="4">
        <v>103097</v>
      </c>
      <c r="B19620" s="2">
        <v>63</v>
      </c>
    </row>
    <row r="19621" spans="1:2" x14ac:dyDescent="0.25">
      <c r="A19621" s="4">
        <v>103104</v>
      </c>
      <c r="B19621" s="2">
        <v>1</v>
      </c>
    </row>
    <row r="19622" spans="1:2" x14ac:dyDescent="0.25">
      <c r="A19622" s="4">
        <v>103105</v>
      </c>
      <c r="B19622" s="2">
        <v>95</v>
      </c>
    </row>
    <row r="19623" spans="1:2" x14ac:dyDescent="0.25">
      <c r="A19623" s="4">
        <v>103109</v>
      </c>
      <c r="B19623" s="2">
        <v>71</v>
      </c>
    </row>
    <row r="19624" spans="1:2" x14ac:dyDescent="0.25">
      <c r="A19624" s="4">
        <v>103111</v>
      </c>
      <c r="B19624" s="2">
        <v>1</v>
      </c>
    </row>
    <row r="19625" spans="1:2" x14ac:dyDescent="0.25">
      <c r="A19625" s="4">
        <v>103115</v>
      </c>
      <c r="B19625" s="2">
        <v>2</v>
      </c>
    </row>
    <row r="19626" spans="1:2" x14ac:dyDescent="0.25">
      <c r="A19626" s="4">
        <v>103119</v>
      </c>
      <c r="B19626" s="2">
        <v>9</v>
      </c>
    </row>
    <row r="19627" spans="1:2" x14ac:dyDescent="0.25">
      <c r="A19627" s="4">
        <v>103120</v>
      </c>
      <c r="B19627" s="2">
        <v>3</v>
      </c>
    </row>
    <row r="19628" spans="1:2" x14ac:dyDescent="0.25">
      <c r="A19628" s="4">
        <v>103123</v>
      </c>
      <c r="B19628" s="2">
        <v>1</v>
      </c>
    </row>
    <row r="19629" spans="1:2" x14ac:dyDescent="0.25">
      <c r="A19629" s="4">
        <v>103124</v>
      </c>
      <c r="B19629" s="2">
        <v>6</v>
      </c>
    </row>
    <row r="19630" spans="1:2" x14ac:dyDescent="0.25">
      <c r="A19630" s="4">
        <v>103128</v>
      </c>
      <c r="B19630" s="2">
        <v>10</v>
      </c>
    </row>
    <row r="19631" spans="1:2" x14ac:dyDescent="0.25">
      <c r="A19631" s="4">
        <v>103134</v>
      </c>
      <c r="B19631" s="2">
        <v>48</v>
      </c>
    </row>
    <row r="19632" spans="1:2" x14ac:dyDescent="0.25">
      <c r="A19632" s="4">
        <v>103135</v>
      </c>
      <c r="B19632" s="2">
        <v>8</v>
      </c>
    </row>
    <row r="19633" spans="1:2" x14ac:dyDescent="0.25">
      <c r="A19633" s="4">
        <v>103136</v>
      </c>
      <c r="B19633" s="2">
        <v>1</v>
      </c>
    </row>
    <row r="19634" spans="1:2" x14ac:dyDescent="0.25">
      <c r="A19634" s="4">
        <v>103138</v>
      </c>
      <c r="B19634" s="2">
        <v>13</v>
      </c>
    </row>
    <row r="19635" spans="1:2" x14ac:dyDescent="0.25">
      <c r="A19635" s="4">
        <v>103139</v>
      </c>
      <c r="B19635" s="2">
        <v>1</v>
      </c>
    </row>
    <row r="19636" spans="1:2" x14ac:dyDescent="0.25">
      <c r="A19636" s="4">
        <v>103142</v>
      </c>
      <c r="B19636" s="2">
        <v>10</v>
      </c>
    </row>
    <row r="19637" spans="1:2" x14ac:dyDescent="0.25">
      <c r="A19637" s="4">
        <v>103144</v>
      </c>
      <c r="B19637" s="2">
        <v>9</v>
      </c>
    </row>
    <row r="19638" spans="1:2" x14ac:dyDescent="0.25">
      <c r="A19638" s="4">
        <v>103146</v>
      </c>
      <c r="B19638" s="2">
        <v>28</v>
      </c>
    </row>
    <row r="19639" spans="1:2" x14ac:dyDescent="0.25">
      <c r="A19639" s="4">
        <v>103147</v>
      </c>
      <c r="B19639" s="2">
        <v>23</v>
      </c>
    </row>
    <row r="19640" spans="1:2" x14ac:dyDescent="0.25">
      <c r="A19640" s="4">
        <v>103149</v>
      </c>
      <c r="B19640" s="2">
        <v>5</v>
      </c>
    </row>
    <row r="19641" spans="1:2" x14ac:dyDescent="0.25">
      <c r="A19641" s="4">
        <v>103151</v>
      </c>
      <c r="B19641" s="2">
        <v>5</v>
      </c>
    </row>
    <row r="19642" spans="1:2" x14ac:dyDescent="0.25">
      <c r="A19642" s="4">
        <v>103154</v>
      </c>
      <c r="B19642" s="2">
        <v>12</v>
      </c>
    </row>
    <row r="19643" spans="1:2" x14ac:dyDescent="0.25">
      <c r="A19643" s="4">
        <v>103155</v>
      </c>
      <c r="B19643" s="2">
        <v>5</v>
      </c>
    </row>
    <row r="19644" spans="1:2" x14ac:dyDescent="0.25">
      <c r="A19644" s="4">
        <v>103158</v>
      </c>
      <c r="B19644" s="2">
        <v>26</v>
      </c>
    </row>
    <row r="19645" spans="1:2" x14ac:dyDescent="0.25">
      <c r="A19645" s="4">
        <v>103159</v>
      </c>
      <c r="B19645" s="2">
        <v>6</v>
      </c>
    </row>
    <row r="19646" spans="1:2" x14ac:dyDescent="0.25">
      <c r="A19646" s="4">
        <v>103176</v>
      </c>
      <c r="B19646" s="2">
        <v>34</v>
      </c>
    </row>
    <row r="19647" spans="1:2" x14ac:dyDescent="0.25">
      <c r="A19647" s="4">
        <v>103178</v>
      </c>
      <c r="B19647" s="2">
        <v>40</v>
      </c>
    </row>
    <row r="19648" spans="1:2" x14ac:dyDescent="0.25">
      <c r="A19648" s="4">
        <v>103179</v>
      </c>
      <c r="B19648" s="2">
        <v>3</v>
      </c>
    </row>
    <row r="19649" spans="1:2" x14ac:dyDescent="0.25">
      <c r="A19649" s="4">
        <v>103181</v>
      </c>
      <c r="B19649" s="2">
        <v>48</v>
      </c>
    </row>
    <row r="19650" spans="1:2" x14ac:dyDescent="0.25">
      <c r="A19650" s="4">
        <v>103190</v>
      </c>
      <c r="B19650" s="2">
        <v>16</v>
      </c>
    </row>
    <row r="19651" spans="1:2" x14ac:dyDescent="0.25">
      <c r="A19651" s="4">
        <v>103191</v>
      </c>
      <c r="B19651" s="2">
        <v>11</v>
      </c>
    </row>
    <row r="19652" spans="1:2" x14ac:dyDescent="0.25">
      <c r="A19652" s="4">
        <v>103195</v>
      </c>
      <c r="B19652" s="2">
        <v>8</v>
      </c>
    </row>
    <row r="19653" spans="1:2" x14ac:dyDescent="0.25">
      <c r="A19653" s="4">
        <v>103197</v>
      </c>
      <c r="B19653" s="2">
        <v>6</v>
      </c>
    </row>
    <row r="19654" spans="1:2" x14ac:dyDescent="0.25">
      <c r="A19654" s="4">
        <v>103199</v>
      </c>
      <c r="B19654" s="2">
        <v>8</v>
      </c>
    </row>
    <row r="19655" spans="1:2" x14ac:dyDescent="0.25">
      <c r="A19655" s="4">
        <v>103211</v>
      </c>
      <c r="B19655" s="2">
        <v>1</v>
      </c>
    </row>
    <row r="19656" spans="1:2" x14ac:dyDescent="0.25">
      <c r="A19656" s="4">
        <v>103226</v>
      </c>
      <c r="B19656" s="2">
        <v>31</v>
      </c>
    </row>
    <row r="19657" spans="1:2" x14ac:dyDescent="0.25">
      <c r="A19657" s="4">
        <v>103229</v>
      </c>
      <c r="B19657" s="2">
        <v>11</v>
      </c>
    </row>
    <row r="19658" spans="1:2" x14ac:dyDescent="0.25">
      <c r="A19658" s="4">
        <v>103232</v>
      </c>
      <c r="B19658" s="2">
        <v>20</v>
      </c>
    </row>
    <row r="19659" spans="1:2" x14ac:dyDescent="0.25">
      <c r="A19659" s="4">
        <v>103233</v>
      </c>
      <c r="B19659" s="2">
        <v>17</v>
      </c>
    </row>
    <row r="19660" spans="1:2" x14ac:dyDescent="0.25">
      <c r="A19660" s="4">
        <v>103235</v>
      </c>
      <c r="B19660" s="2">
        <v>9</v>
      </c>
    </row>
    <row r="19661" spans="1:2" x14ac:dyDescent="0.25">
      <c r="A19661" s="4">
        <v>103237</v>
      </c>
      <c r="B19661" s="2">
        <v>2</v>
      </c>
    </row>
    <row r="19662" spans="1:2" x14ac:dyDescent="0.25">
      <c r="A19662" s="4">
        <v>103238</v>
      </c>
      <c r="B19662" s="2">
        <v>26</v>
      </c>
    </row>
    <row r="19663" spans="1:2" x14ac:dyDescent="0.25">
      <c r="A19663" s="4">
        <v>103239</v>
      </c>
      <c r="B19663" s="2">
        <v>16</v>
      </c>
    </row>
    <row r="19664" spans="1:2" x14ac:dyDescent="0.25">
      <c r="A19664" s="4">
        <v>103240</v>
      </c>
      <c r="B19664" s="2">
        <v>53</v>
      </c>
    </row>
    <row r="19665" spans="1:2" x14ac:dyDescent="0.25">
      <c r="A19665" s="4">
        <v>103242</v>
      </c>
      <c r="B19665" s="2">
        <v>2</v>
      </c>
    </row>
    <row r="19666" spans="1:2" x14ac:dyDescent="0.25">
      <c r="A19666" s="4">
        <v>103244</v>
      </c>
      <c r="B19666" s="2">
        <v>1</v>
      </c>
    </row>
    <row r="19667" spans="1:2" x14ac:dyDescent="0.25">
      <c r="A19667" s="4">
        <v>103245</v>
      </c>
      <c r="B19667" s="2">
        <v>4</v>
      </c>
    </row>
    <row r="19668" spans="1:2" x14ac:dyDescent="0.25">
      <c r="A19668" s="4">
        <v>103248</v>
      </c>
      <c r="B19668" s="2">
        <v>11</v>
      </c>
    </row>
    <row r="19669" spans="1:2" x14ac:dyDescent="0.25">
      <c r="A19669" s="4">
        <v>103249</v>
      </c>
      <c r="B19669" s="2">
        <v>29</v>
      </c>
    </row>
    <row r="19670" spans="1:2" x14ac:dyDescent="0.25">
      <c r="A19670" s="4">
        <v>103253</v>
      </c>
      <c r="B19670" s="2">
        <v>3</v>
      </c>
    </row>
    <row r="19671" spans="1:2" x14ac:dyDescent="0.25">
      <c r="A19671" s="4">
        <v>103254</v>
      </c>
      <c r="B19671" s="2">
        <v>1</v>
      </c>
    </row>
    <row r="19672" spans="1:2" x14ac:dyDescent="0.25">
      <c r="A19672" s="4">
        <v>103259</v>
      </c>
      <c r="B19672" s="2">
        <v>35</v>
      </c>
    </row>
    <row r="19673" spans="1:2" x14ac:dyDescent="0.25">
      <c r="A19673" s="4">
        <v>103261</v>
      </c>
      <c r="B19673" s="2">
        <v>5</v>
      </c>
    </row>
    <row r="19674" spans="1:2" x14ac:dyDescent="0.25">
      <c r="A19674" s="4">
        <v>103263</v>
      </c>
      <c r="B19674" s="2">
        <v>19</v>
      </c>
    </row>
    <row r="19675" spans="1:2" x14ac:dyDescent="0.25">
      <c r="A19675" s="4">
        <v>103264</v>
      </c>
      <c r="B19675" s="2">
        <v>7</v>
      </c>
    </row>
    <row r="19676" spans="1:2" x14ac:dyDescent="0.25">
      <c r="A19676" s="4">
        <v>103269</v>
      </c>
      <c r="B19676" s="2">
        <v>27</v>
      </c>
    </row>
    <row r="19677" spans="1:2" x14ac:dyDescent="0.25">
      <c r="A19677" s="4">
        <v>103278</v>
      </c>
      <c r="B19677" s="2">
        <v>66</v>
      </c>
    </row>
    <row r="19678" spans="1:2" x14ac:dyDescent="0.25">
      <c r="A19678" s="4">
        <v>103279</v>
      </c>
      <c r="B19678" s="2">
        <v>57</v>
      </c>
    </row>
    <row r="19679" spans="1:2" x14ac:dyDescent="0.25">
      <c r="A19679" s="4">
        <v>103285</v>
      </c>
      <c r="B19679" s="2">
        <v>2</v>
      </c>
    </row>
    <row r="19680" spans="1:2" x14ac:dyDescent="0.25">
      <c r="A19680" s="4">
        <v>103286</v>
      </c>
      <c r="B19680" s="2">
        <v>5</v>
      </c>
    </row>
    <row r="19681" spans="1:2" x14ac:dyDescent="0.25">
      <c r="A19681" s="4">
        <v>103291</v>
      </c>
      <c r="B19681" s="2">
        <v>2</v>
      </c>
    </row>
    <row r="19682" spans="1:2" x14ac:dyDescent="0.25">
      <c r="A19682" s="4">
        <v>103292</v>
      </c>
      <c r="B19682" s="2">
        <v>2</v>
      </c>
    </row>
    <row r="19683" spans="1:2" x14ac:dyDescent="0.25">
      <c r="A19683" s="4">
        <v>103293</v>
      </c>
      <c r="B19683" s="2">
        <v>3</v>
      </c>
    </row>
    <row r="19684" spans="1:2" x14ac:dyDescent="0.25">
      <c r="A19684" s="4">
        <v>103299</v>
      </c>
      <c r="B19684" s="2">
        <v>1</v>
      </c>
    </row>
    <row r="19685" spans="1:2" x14ac:dyDescent="0.25">
      <c r="A19685" s="4">
        <v>103300</v>
      </c>
      <c r="B19685" s="2">
        <v>60</v>
      </c>
    </row>
    <row r="19686" spans="1:2" x14ac:dyDescent="0.25">
      <c r="A19686" s="4">
        <v>103301</v>
      </c>
      <c r="B19686" s="2">
        <v>10</v>
      </c>
    </row>
    <row r="19687" spans="1:2" x14ac:dyDescent="0.25">
      <c r="A19687" s="4">
        <v>103302</v>
      </c>
      <c r="B19687" s="2">
        <v>6</v>
      </c>
    </row>
    <row r="19688" spans="1:2" x14ac:dyDescent="0.25">
      <c r="A19688" s="4">
        <v>103303</v>
      </c>
      <c r="B19688" s="2">
        <v>8</v>
      </c>
    </row>
    <row r="19689" spans="1:2" x14ac:dyDescent="0.25">
      <c r="A19689" s="4">
        <v>103304</v>
      </c>
      <c r="B19689" s="2">
        <v>15</v>
      </c>
    </row>
    <row r="19690" spans="1:2" x14ac:dyDescent="0.25">
      <c r="A19690" s="4">
        <v>103305</v>
      </c>
      <c r="B19690" s="2">
        <v>10</v>
      </c>
    </row>
    <row r="19691" spans="1:2" x14ac:dyDescent="0.25">
      <c r="A19691" s="4">
        <v>103306</v>
      </c>
      <c r="B19691" s="2">
        <v>27</v>
      </c>
    </row>
    <row r="19692" spans="1:2" x14ac:dyDescent="0.25">
      <c r="A19692" s="4">
        <v>103307</v>
      </c>
      <c r="B19692" s="2">
        <v>10</v>
      </c>
    </row>
    <row r="19693" spans="1:2" x14ac:dyDescent="0.25">
      <c r="A19693" s="4">
        <v>103309</v>
      </c>
      <c r="B19693" s="2">
        <v>2</v>
      </c>
    </row>
    <row r="19694" spans="1:2" x14ac:dyDescent="0.25">
      <c r="A19694" s="4">
        <v>103310</v>
      </c>
      <c r="B19694" s="2">
        <v>1</v>
      </c>
    </row>
    <row r="19695" spans="1:2" x14ac:dyDescent="0.25">
      <c r="A19695" s="4">
        <v>103314</v>
      </c>
      <c r="B19695" s="2">
        <v>31</v>
      </c>
    </row>
    <row r="19696" spans="1:2" x14ac:dyDescent="0.25">
      <c r="A19696" s="4">
        <v>103315</v>
      </c>
      <c r="B19696" s="2">
        <v>35</v>
      </c>
    </row>
    <row r="19697" spans="1:2" x14ac:dyDescent="0.25">
      <c r="A19697" s="4">
        <v>103318</v>
      </c>
      <c r="B19697" s="2">
        <v>3</v>
      </c>
    </row>
    <row r="19698" spans="1:2" x14ac:dyDescent="0.25">
      <c r="A19698" s="4">
        <v>103319</v>
      </c>
      <c r="B19698" s="2">
        <v>2</v>
      </c>
    </row>
    <row r="19699" spans="1:2" x14ac:dyDescent="0.25">
      <c r="A19699" s="4">
        <v>103321</v>
      </c>
      <c r="B19699" s="2">
        <v>73</v>
      </c>
    </row>
    <row r="19700" spans="1:2" x14ac:dyDescent="0.25">
      <c r="A19700" s="4">
        <v>103325</v>
      </c>
      <c r="B19700" s="2">
        <v>10</v>
      </c>
    </row>
    <row r="19701" spans="1:2" x14ac:dyDescent="0.25">
      <c r="A19701" s="4">
        <v>103329</v>
      </c>
      <c r="B19701" s="2">
        <v>5</v>
      </c>
    </row>
    <row r="19702" spans="1:2" x14ac:dyDescent="0.25">
      <c r="A19702" s="4">
        <v>103330</v>
      </c>
      <c r="B19702" s="2">
        <v>3</v>
      </c>
    </row>
    <row r="19703" spans="1:2" x14ac:dyDescent="0.25">
      <c r="A19703" s="4">
        <v>103332</v>
      </c>
      <c r="B19703" s="2">
        <v>4</v>
      </c>
    </row>
    <row r="19704" spans="1:2" x14ac:dyDescent="0.25">
      <c r="A19704" s="4">
        <v>103334</v>
      </c>
      <c r="B19704" s="2">
        <v>85</v>
      </c>
    </row>
    <row r="19705" spans="1:2" x14ac:dyDescent="0.25">
      <c r="A19705" s="4">
        <v>103335</v>
      </c>
      <c r="B19705" s="2">
        <v>4</v>
      </c>
    </row>
    <row r="19706" spans="1:2" x14ac:dyDescent="0.25">
      <c r="A19706" s="4">
        <v>103338</v>
      </c>
      <c r="B19706" s="2">
        <v>19</v>
      </c>
    </row>
    <row r="19707" spans="1:2" x14ac:dyDescent="0.25">
      <c r="A19707" s="4">
        <v>103339</v>
      </c>
      <c r="B19707" s="2">
        <v>95</v>
      </c>
    </row>
    <row r="19708" spans="1:2" x14ac:dyDescent="0.25">
      <c r="A19708" s="4">
        <v>103346</v>
      </c>
      <c r="B19708" s="2">
        <v>65</v>
      </c>
    </row>
    <row r="19709" spans="1:2" x14ac:dyDescent="0.25">
      <c r="A19709" s="4">
        <v>103349</v>
      </c>
      <c r="B19709" s="2">
        <v>5</v>
      </c>
    </row>
    <row r="19710" spans="1:2" x14ac:dyDescent="0.25">
      <c r="A19710" s="4">
        <v>103354</v>
      </c>
      <c r="B19710" s="2">
        <v>3</v>
      </c>
    </row>
    <row r="19711" spans="1:2" x14ac:dyDescent="0.25">
      <c r="A19711" s="4">
        <v>103357</v>
      </c>
      <c r="B19711" s="2">
        <v>27</v>
      </c>
    </row>
    <row r="19712" spans="1:2" x14ac:dyDescent="0.25">
      <c r="A19712" s="4">
        <v>103362</v>
      </c>
      <c r="B19712" s="2">
        <v>21</v>
      </c>
    </row>
    <row r="19713" spans="1:2" x14ac:dyDescent="0.25">
      <c r="A19713" s="4">
        <v>103365</v>
      </c>
      <c r="B19713" s="2">
        <v>4</v>
      </c>
    </row>
    <row r="19714" spans="1:2" x14ac:dyDescent="0.25">
      <c r="A19714" s="4">
        <v>103366</v>
      </c>
      <c r="B19714" s="2">
        <v>29</v>
      </c>
    </row>
    <row r="19715" spans="1:2" x14ac:dyDescent="0.25">
      <c r="A19715" s="4">
        <v>103369</v>
      </c>
      <c r="B19715" s="2">
        <v>10</v>
      </c>
    </row>
    <row r="19716" spans="1:2" x14ac:dyDescent="0.25">
      <c r="A19716" s="4">
        <v>103371</v>
      </c>
      <c r="B19716" s="2">
        <v>12</v>
      </c>
    </row>
    <row r="19717" spans="1:2" x14ac:dyDescent="0.25">
      <c r="A19717" s="4">
        <v>103372</v>
      </c>
      <c r="B19717" s="2">
        <v>5</v>
      </c>
    </row>
    <row r="19718" spans="1:2" x14ac:dyDescent="0.25">
      <c r="A19718" s="4">
        <v>103376</v>
      </c>
      <c r="B19718" s="2">
        <v>3</v>
      </c>
    </row>
    <row r="19719" spans="1:2" x14ac:dyDescent="0.25">
      <c r="A19719" s="4">
        <v>103380</v>
      </c>
      <c r="B19719" s="2">
        <v>1</v>
      </c>
    </row>
    <row r="19720" spans="1:2" x14ac:dyDescent="0.25">
      <c r="A19720" s="4">
        <v>103387</v>
      </c>
      <c r="B19720" s="2">
        <v>7</v>
      </c>
    </row>
    <row r="19721" spans="1:2" x14ac:dyDescent="0.25">
      <c r="A19721" s="4">
        <v>103388</v>
      </c>
      <c r="B19721" s="2">
        <v>2</v>
      </c>
    </row>
    <row r="19722" spans="1:2" x14ac:dyDescent="0.25">
      <c r="A19722" s="4">
        <v>103389</v>
      </c>
      <c r="B19722" s="2">
        <v>5</v>
      </c>
    </row>
    <row r="19723" spans="1:2" x14ac:dyDescent="0.25">
      <c r="A19723" s="4">
        <v>103390</v>
      </c>
      <c r="B19723" s="2">
        <v>4</v>
      </c>
    </row>
    <row r="19724" spans="1:2" x14ac:dyDescent="0.25">
      <c r="A19724" s="4">
        <v>103399</v>
      </c>
      <c r="B19724" s="2">
        <v>4</v>
      </c>
    </row>
    <row r="19725" spans="1:2" x14ac:dyDescent="0.25">
      <c r="A19725" s="4">
        <v>103411</v>
      </c>
      <c r="B19725" s="2">
        <v>5</v>
      </c>
    </row>
    <row r="19726" spans="1:2" x14ac:dyDescent="0.25">
      <c r="A19726" s="4">
        <v>103412</v>
      </c>
      <c r="B19726" s="2">
        <v>15</v>
      </c>
    </row>
    <row r="19727" spans="1:2" x14ac:dyDescent="0.25">
      <c r="A19727" s="4">
        <v>103414</v>
      </c>
      <c r="B19727" s="2">
        <v>37</v>
      </c>
    </row>
    <row r="19728" spans="1:2" x14ac:dyDescent="0.25">
      <c r="A19728" s="4">
        <v>103415</v>
      </c>
      <c r="B19728" s="2">
        <v>6</v>
      </c>
    </row>
    <row r="19729" spans="1:2" x14ac:dyDescent="0.25">
      <c r="A19729" s="4">
        <v>103417</v>
      </c>
      <c r="B19729" s="2">
        <v>411</v>
      </c>
    </row>
    <row r="19730" spans="1:2" x14ac:dyDescent="0.25">
      <c r="A19730" s="4">
        <v>103421</v>
      </c>
      <c r="B19730" s="2">
        <v>20</v>
      </c>
    </row>
    <row r="19731" spans="1:2" x14ac:dyDescent="0.25">
      <c r="A19731" s="4">
        <v>103423</v>
      </c>
      <c r="B19731" s="2">
        <v>30</v>
      </c>
    </row>
    <row r="19732" spans="1:2" x14ac:dyDescent="0.25">
      <c r="A19732" s="4">
        <v>103424</v>
      </c>
      <c r="B19732" s="2">
        <v>31</v>
      </c>
    </row>
    <row r="19733" spans="1:2" x14ac:dyDescent="0.25">
      <c r="A19733" s="4">
        <v>103429</v>
      </c>
      <c r="B19733" s="2">
        <v>8</v>
      </c>
    </row>
    <row r="19734" spans="1:2" x14ac:dyDescent="0.25">
      <c r="A19734" s="4">
        <v>103431</v>
      </c>
      <c r="B19734" s="2">
        <v>66</v>
      </c>
    </row>
    <row r="19735" spans="1:2" x14ac:dyDescent="0.25">
      <c r="A19735" s="4">
        <v>103436</v>
      </c>
      <c r="B19735" s="2">
        <v>2</v>
      </c>
    </row>
    <row r="19736" spans="1:2" x14ac:dyDescent="0.25">
      <c r="A19736" s="4">
        <v>103440</v>
      </c>
      <c r="B19736" s="2">
        <v>64</v>
      </c>
    </row>
    <row r="19737" spans="1:2" x14ac:dyDescent="0.25">
      <c r="A19737" s="4">
        <v>103441</v>
      </c>
      <c r="B19737" s="2">
        <v>22</v>
      </c>
    </row>
    <row r="19738" spans="1:2" x14ac:dyDescent="0.25">
      <c r="A19738" s="4">
        <v>103442</v>
      </c>
      <c r="B19738" s="2">
        <v>3</v>
      </c>
    </row>
    <row r="19739" spans="1:2" x14ac:dyDescent="0.25">
      <c r="A19739" s="4">
        <v>103443</v>
      </c>
      <c r="B19739" s="2">
        <v>83</v>
      </c>
    </row>
    <row r="19740" spans="1:2" x14ac:dyDescent="0.25">
      <c r="A19740" s="4">
        <v>103446</v>
      </c>
      <c r="B19740" s="2">
        <v>10</v>
      </c>
    </row>
    <row r="19741" spans="1:2" x14ac:dyDescent="0.25">
      <c r="A19741" s="4">
        <v>103449</v>
      </c>
      <c r="B19741" s="2">
        <v>5</v>
      </c>
    </row>
    <row r="19742" spans="1:2" x14ac:dyDescent="0.25">
      <c r="A19742" s="4">
        <v>103453</v>
      </c>
      <c r="B19742" s="2">
        <v>6</v>
      </c>
    </row>
    <row r="19743" spans="1:2" x14ac:dyDescent="0.25">
      <c r="A19743" s="4">
        <v>103458</v>
      </c>
      <c r="B19743" s="2">
        <v>7</v>
      </c>
    </row>
    <row r="19744" spans="1:2" x14ac:dyDescent="0.25">
      <c r="A19744" s="4">
        <v>103459</v>
      </c>
      <c r="B19744" s="2">
        <v>70</v>
      </c>
    </row>
    <row r="19745" spans="1:2" x14ac:dyDescent="0.25">
      <c r="A19745" s="4">
        <v>103460</v>
      </c>
      <c r="B19745" s="2">
        <v>14</v>
      </c>
    </row>
    <row r="19746" spans="1:2" x14ac:dyDescent="0.25">
      <c r="A19746" s="4">
        <v>103461</v>
      </c>
      <c r="B19746" s="2">
        <v>20</v>
      </c>
    </row>
    <row r="19747" spans="1:2" x14ac:dyDescent="0.25">
      <c r="A19747" s="4">
        <v>103467</v>
      </c>
      <c r="B19747" s="2">
        <v>15</v>
      </c>
    </row>
    <row r="19748" spans="1:2" x14ac:dyDescent="0.25">
      <c r="A19748" s="4">
        <v>103469</v>
      </c>
      <c r="B19748" s="2">
        <v>5</v>
      </c>
    </row>
    <row r="19749" spans="1:2" x14ac:dyDescent="0.25">
      <c r="A19749" s="4">
        <v>103472</v>
      </c>
      <c r="B19749" s="2">
        <v>16</v>
      </c>
    </row>
    <row r="19750" spans="1:2" x14ac:dyDescent="0.25">
      <c r="A19750" s="4">
        <v>103475</v>
      </c>
      <c r="B19750" s="2">
        <v>3</v>
      </c>
    </row>
    <row r="19751" spans="1:2" x14ac:dyDescent="0.25">
      <c r="A19751" s="4">
        <v>103476</v>
      </c>
      <c r="B19751" s="2">
        <v>104</v>
      </c>
    </row>
    <row r="19752" spans="1:2" x14ac:dyDescent="0.25">
      <c r="A19752" s="4">
        <v>103478</v>
      </c>
      <c r="B19752" s="2">
        <v>19</v>
      </c>
    </row>
    <row r="19753" spans="1:2" x14ac:dyDescent="0.25">
      <c r="A19753" s="4">
        <v>103482</v>
      </c>
      <c r="B19753" s="2">
        <v>13</v>
      </c>
    </row>
    <row r="19754" spans="1:2" x14ac:dyDescent="0.25">
      <c r="A19754" s="4">
        <v>103490</v>
      </c>
      <c r="B19754" s="2">
        <v>5</v>
      </c>
    </row>
    <row r="19755" spans="1:2" x14ac:dyDescent="0.25">
      <c r="A19755" s="4">
        <v>103496</v>
      </c>
      <c r="B19755" s="2">
        <v>4</v>
      </c>
    </row>
    <row r="19756" spans="1:2" x14ac:dyDescent="0.25">
      <c r="A19756" s="4">
        <v>103498</v>
      </c>
      <c r="B19756" s="2">
        <v>5</v>
      </c>
    </row>
    <row r="19757" spans="1:2" x14ac:dyDescent="0.25">
      <c r="A19757" s="4">
        <v>103503</v>
      </c>
      <c r="B19757" s="2">
        <v>2</v>
      </c>
    </row>
    <row r="19758" spans="1:2" x14ac:dyDescent="0.25">
      <c r="A19758" s="4">
        <v>103507</v>
      </c>
      <c r="B19758" s="2">
        <v>18</v>
      </c>
    </row>
    <row r="19759" spans="1:2" x14ac:dyDescent="0.25">
      <c r="A19759" s="4">
        <v>103511</v>
      </c>
      <c r="B19759" s="2">
        <v>27</v>
      </c>
    </row>
    <row r="19760" spans="1:2" x14ac:dyDescent="0.25">
      <c r="A19760" s="4">
        <v>103512</v>
      </c>
      <c r="B19760" s="2">
        <v>6</v>
      </c>
    </row>
    <row r="19761" spans="1:2" x14ac:dyDescent="0.25">
      <c r="A19761" s="4">
        <v>103513</v>
      </c>
      <c r="B19761" s="2">
        <v>10</v>
      </c>
    </row>
    <row r="19762" spans="1:2" x14ac:dyDescent="0.25">
      <c r="A19762" s="4">
        <v>103515</v>
      </c>
      <c r="B19762" s="2">
        <v>87</v>
      </c>
    </row>
    <row r="19763" spans="1:2" x14ac:dyDescent="0.25">
      <c r="A19763" s="4">
        <v>103516</v>
      </c>
      <c r="B19763" s="2">
        <v>10</v>
      </c>
    </row>
    <row r="19764" spans="1:2" x14ac:dyDescent="0.25">
      <c r="A19764" s="4">
        <v>103525</v>
      </c>
      <c r="B19764" s="2">
        <v>7</v>
      </c>
    </row>
    <row r="19765" spans="1:2" x14ac:dyDescent="0.25">
      <c r="A19765" s="4">
        <v>103527</v>
      </c>
      <c r="B19765" s="2">
        <v>16</v>
      </c>
    </row>
    <row r="19766" spans="1:2" x14ac:dyDescent="0.25">
      <c r="A19766" s="4">
        <v>103528</v>
      </c>
      <c r="B19766" s="2">
        <v>88</v>
      </c>
    </row>
    <row r="19767" spans="1:2" x14ac:dyDescent="0.25">
      <c r="A19767" s="4">
        <v>103530</v>
      </c>
      <c r="B19767" s="2">
        <v>2</v>
      </c>
    </row>
    <row r="19768" spans="1:2" x14ac:dyDescent="0.25">
      <c r="A19768" s="4">
        <v>103531</v>
      </c>
      <c r="B19768" s="2">
        <v>84</v>
      </c>
    </row>
    <row r="19769" spans="1:2" x14ac:dyDescent="0.25">
      <c r="A19769" s="4">
        <v>103534</v>
      </c>
      <c r="B19769" s="2">
        <v>71</v>
      </c>
    </row>
    <row r="19770" spans="1:2" x14ac:dyDescent="0.25">
      <c r="A19770" s="4">
        <v>103535</v>
      </c>
      <c r="B19770" s="2">
        <v>11</v>
      </c>
    </row>
    <row r="19771" spans="1:2" x14ac:dyDescent="0.25">
      <c r="A19771" s="4">
        <v>103536</v>
      </c>
      <c r="B19771" s="2">
        <v>22</v>
      </c>
    </row>
    <row r="19772" spans="1:2" x14ac:dyDescent="0.25">
      <c r="A19772" s="4">
        <v>103537</v>
      </c>
      <c r="B19772" s="2">
        <v>2</v>
      </c>
    </row>
    <row r="19773" spans="1:2" x14ac:dyDescent="0.25">
      <c r="A19773" s="4">
        <v>103538</v>
      </c>
      <c r="B19773" s="2">
        <v>6</v>
      </c>
    </row>
    <row r="19774" spans="1:2" x14ac:dyDescent="0.25">
      <c r="A19774" s="4">
        <v>103545</v>
      </c>
      <c r="B19774" s="2">
        <v>21</v>
      </c>
    </row>
    <row r="19775" spans="1:2" x14ac:dyDescent="0.25">
      <c r="A19775" s="4">
        <v>103547</v>
      </c>
      <c r="B19775" s="2">
        <v>9</v>
      </c>
    </row>
    <row r="19776" spans="1:2" x14ac:dyDescent="0.25">
      <c r="A19776" s="4">
        <v>103552</v>
      </c>
      <c r="B19776" s="2">
        <v>2</v>
      </c>
    </row>
    <row r="19777" spans="1:2" x14ac:dyDescent="0.25">
      <c r="A19777" s="4">
        <v>103553</v>
      </c>
      <c r="B19777" s="2">
        <v>17</v>
      </c>
    </row>
    <row r="19778" spans="1:2" x14ac:dyDescent="0.25">
      <c r="A19778" s="4">
        <v>103554</v>
      </c>
      <c r="B19778" s="2">
        <v>17</v>
      </c>
    </row>
    <row r="19779" spans="1:2" x14ac:dyDescent="0.25">
      <c r="A19779" s="4">
        <v>103557</v>
      </c>
      <c r="B19779" s="2">
        <v>76</v>
      </c>
    </row>
    <row r="19780" spans="1:2" x14ac:dyDescent="0.25">
      <c r="A19780" s="4">
        <v>103559</v>
      </c>
      <c r="B19780" s="2">
        <v>10</v>
      </c>
    </row>
    <row r="19781" spans="1:2" x14ac:dyDescent="0.25">
      <c r="A19781" s="4">
        <v>103566</v>
      </c>
      <c r="B19781" s="2">
        <v>4</v>
      </c>
    </row>
    <row r="19782" spans="1:2" x14ac:dyDescent="0.25">
      <c r="A19782" s="4">
        <v>103567</v>
      </c>
      <c r="B19782" s="2">
        <v>5</v>
      </c>
    </row>
    <row r="19783" spans="1:2" x14ac:dyDescent="0.25">
      <c r="A19783" s="4">
        <v>103570</v>
      </c>
      <c r="B19783" s="2">
        <v>43</v>
      </c>
    </row>
    <row r="19784" spans="1:2" x14ac:dyDescent="0.25">
      <c r="A19784" s="4">
        <v>103574</v>
      </c>
      <c r="B19784" s="2">
        <v>1</v>
      </c>
    </row>
    <row r="19785" spans="1:2" x14ac:dyDescent="0.25">
      <c r="A19785" s="4">
        <v>103575</v>
      </c>
      <c r="B19785" s="2">
        <v>43</v>
      </c>
    </row>
    <row r="19786" spans="1:2" x14ac:dyDescent="0.25">
      <c r="A19786" s="4">
        <v>103576</v>
      </c>
      <c r="B19786" s="2">
        <v>2</v>
      </c>
    </row>
    <row r="19787" spans="1:2" x14ac:dyDescent="0.25">
      <c r="A19787" s="4">
        <v>103578</v>
      </c>
      <c r="B19787" s="2">
        <v>59</v>
      </c>
    </row>
    <row r="19788" spans="1:2" x14ac:dyDescent="0.25">
      <c r="A19788" s="4">
        <v>103585</v>
      </c>
      <c r="B19788" s="2">
        <v>10</v>
      </c>
    </row>
    <row r="19789" spans="1:2" x14ac:dyDescent="0.25">
      <c r="A19789" s="4">
        <v>103589</v>
      </c>
      <c r="B19789" s="2">
        <v>4</v>
      </c>
    </row>
    <row r="19790" spans="1:2" x14ac:dyDescent="0.25">
      <c r="A19790" s="4">
        <v>103592</v>
      </c>
      <c r="B19790" s="2">
        <v>1</v>
      </c>
    </row>
    <row r="19791" spans="1:2" x14ac:dyDescent="0.25">
      <c r="A19791" s="4">
        <v>103598</v>
      </c>
      <c r="B19791" s="2">
        <v>5</v>
      </c>
    </row>
    <row r="19792" spans="1:2" x14ac:dyDescent="0.25">
      <c r="A19792" s="4">
        <v>103603</v>
      </c>
      <c r="B19792" s="2">
        <v>8</v>
      </c>
    </row>
    <row r="19793" spans="1:2" x14ac:dyDescent="0.25">
      <c r="A19793" s="4">
        <v>103604</v>
      </c>
      <c r="B19793" s="2">
        <v>14</v>
      </c>
    </row>
    <row r="19794" spans="1:2" x14ac:dyDescent="0.25">
      <c r="A19794" s="4">
        <v>103605</v>
      </c>
      <c r="B19794" s="2">
        <v>73</v>
      </c>
    </row>
    <row r="19795" spans="1:2" x14ac:dyDescent="0.25">
      <c r="A19795" s="4">
        <v>103610</v>
      </c>
      <c r="B19795" s="2">
        <v>2</v>
      </c>
    </row>
    <row r="19796" spans="1:2" x14ac:dyDescent="0.25">
      <c r="A19796" s="4">
        <v>103613</v>
      </c>
      <c r="B19796" s="2">
        <v>5</v>
      </c>
    </row>
    <row r="19797" spans="1:2" x14ac:dyDescent="0.25">
      <c r="A19797" s="4">
        <v>103614</v>
      </c>
      <c r="B19797" s="2">
        <v>40</v>
      </c>
    </row>
    <row r="19798" spans="1:2" x14ac:dyDescent="0.25">
      <c r="A19798" s="4">
        <v>103622</v>
      </c>
      <c r="B19798" s="2">
        <v>9</v>
      </c>
    </row>
    <row r="19799" spans="1:2" x14ac:dyDescent="0.25">
      <c r="A19799" s="4">
        <v>103623</v>
      </c>
      <c r="B19799" s="2">
        <v>19</v>
      </c>
    </row>
    <row r="19800" spans="1:2" x14ac:dyDescent="0.25">
      <c r="A19800" s="4">
        <v>103632</v>
      </c>
      <c r="B19800" s="2">
        <v>9</v>
      </c>
    </row>
    <row r="19801" spans="1:2" x14ac:dyDescent="0.25">
      <c r="A19801" s="4">
        <v>103633</v>
      </c>
      <c r="B19801" s="2">
        <v>5</v>
      </c>
    </row>
    <row r="19802" spans="1:2" x14ac:dyDescent="0.25">
      <c r="A19802" s="4">
        <v>103634</v>
      </c>
      <c r="B19802" s="2">
        <v>6</v>
      </c>
    </row>
    <row r="19803" spans="1:2" x14ac:dyDescent="0.25">
      <c r="A19803" s="4">
        <v>103636</v>
      </c>
      <c r="B19803" s="2">
        <v>17</v>
      </c>
    </row>
    <row r="19804" spans="1:2" x14ac:dyDescent="0.25">
      <c r="A19804" s="4">
        <v>103638</v>
      </c>
      <c r="B19804" s="2">
        <v>14</v>
      </c>
    </row>
    <row r="19805" spans="1:2" x14ac:dyDescent="0.25">
      <c r="A19805" s="4">
        <v>103639</v>
      </c>
      <c r="B19805" s="2">
        <v>9</v>
      </c>
    </row>
    <row r="19806" spans="1:2" x14ac:dyDescent="0.25">
      <c r="A19806" s="4">
        <v>103641</v>
      </c>
      <c r="B19806" s="2">
        <v>6</v>
      </c>
    </row>
    <row r="19807" spans="1:2" x14ac:dyDescent="0.25">
      <c r="A19807" s="4">
        <v>103643</v>
      </c>
      <c r="B19807" s="2">
        <v>64</v>
      </c>
    </row>
    <row r="19808" spans="1:2" x14ac:dyDescent="0.25">
      <c r="A19808" s="4">
        <v>103647</v>
      </c>
      <c r="B19808" s="2">
        <v>11</v>
      </c>
    </row>
    <row r="19809" spans="1:2" x14ac:dyDescent="0.25">
      <c r="A19809" s="4">
        <v>103655</v>
      </c>
      <c r="B19809" s="2">
        <v>2</v>
      </c>
    </row>
    <row r="19810" spans="1:2" x14ac:dyDescent="0.25">
      <c r="A19810" s="4">
        <v>103659</v>
      </c>
      <c r="B19810" s="2">
        <v>4</v>
      </c>
    </row>
    <row r="19811" spans="1:2" x14ac:dyDescent="0.25">
      <c r="A19811" s="4">
        <v>103660</v>
      </c>
      <c r="B19811" s="2">
        <v>6</v>
      </c>
    </row>
    <row r="19812" spans="1:2" x14ac:dyDescent="0.25">
      <c r="A19812" s="4">
        <v>103661</v>
      </c>
      <c r="B19812" s="2">
        <v>65</v>
      </c>
    </row>
    <row r="19813" spans="1:2" x14ac:dyDescent="0.25">
      <c r="A19813" s="4">
        <v>103665</v>
      </c>
      <c r="B19813" s="2">
        <v>2</v>
      </c>
    </row>
    <row r="19814" spans="1:2" x14ac:dyDescent="0.25">
      <c r="A19814" s="4">
        <v>103666</v>
      </c>
      <c r="B19814" s="2">
        <v>10</v>
      </c>
    </row>
    <row r="19815" spans="1:2" x14ac:dyDescent="0.25">
      <c r="A19815" s="4">
        <v>103672</v>
      </c>
      <c r="B19815" s="2">
        <v>5</v>
      </c>
    </row>
    <row r="19816" spans="1:2" x14ac:dyDescent="0.25">
      <c r="A19816" s="4">
        <v>103676</v>
      </c>
      <c r="B19816" s="2">
        <v>2</v>
      </c>
    </row>
    <row r="19817" spans="1:2" x14ac:dyDescent="0.25">
      <c r="A19817" s="4">
        <v>103677</v>
      </c>
      <c r="B19817" s="2">
        <v>52</v>
      </c>
    </row>
    <row r="19818" spans="1:2" x14ac:dyDescent="0.25">
      <c r="A19818" s="4">
        <v>103678</v>
      </c>
      <c r="B19818" s="2">
        <v>6</v>
      </c>
    </row>
    <row r="19819" spans="1:2" x14ac:dyDescent="0.25">
      <c r="A19819" s="4">
        <v>103680</v>
      </c>
      <c r="B19819" s="2">
        <v>5</v>
      </c>
    </row>
    <row r="19820" spans="1:2" x14ac:dyDescent="0.25">
      <c r="A19820" s="4">
        <v>103686</v>
      </c>
      <c r="B19820" s="2">
        <v>2</v>
      </c>
    </row>
    <row r="19821" spans="1:2" x14ac:dyDescent="0.25">
      <c r="A19821" s="4">
        <v>103688</v>
      </c>
      <c r="B19821" s="2">
        <v>8</v>
      </c>
    </row>
    <row r="19822" spans="1:2" x14ac:dyDescent="0.25">
      <c r="A19822" s="4">
        <v>103689</v>
      </c>
      <c r="B19822" s="2">
        <v>10</v>
      </c>
    </row>
    <row r="19823" spans="1:2" x14ac:dyDescent="0.25">
      <c r="A19823" s="4">
        <v>103695</v>
      </c>
      <c r="B19823" s="2">
        <v>5</v>
      </c>
    </row>
    <row r="19824" spans="1:2" x14ac:dyDescent="0.25">
      <c r="A19824" s="4">
        <v>103696</v>
      </c>
      <c r="B19824" s="2">
        <v>5</v>
      </c>
    </row>
    <row r="19825" spans="1:2" x14ac:dyDescent="0.25">
      <c r="A19825" s="4">
        <v>103701</v>
      </c>
      <c r="B19825" s="2">
        <v>96</v>
      </c>
    </row>
    <row r="19826" spans="1:2" x14ac:dyDescent="0.25">
      <c r="A19826" s="4">
        <v>103702</v>
      </c>
      <c r="B19826" s="2">
        <v>4</v>
      </c>
    </row>
    <row r="19827" spans="1:2" x14ac:dyDescent="0.25">
      <c r="A19827" s="4">
        <v>103707</v>
      </c>
      <c r="B19827" s="2">
        <v>12</v>
      </c>
    </row>
    <row r="19828" spans="1:2" x14ac:dyDescent="0.25">
      <c r="A19828" s="4">
        <v>103711</v>
      </c>
      <c r="B19828" s="2">
        <v>89</v>
      </c>
    </row>
    <row r="19829" spans="1:2" x14ac:dyDescent="0.25">
      <c r="A19829" s="4">
        <v>103715</v>
      </c>
      <c r="B19829" s="2">
        <v>10</v>
      </c>
    </row>
    <row r="19830" spans="1:2" x14ac:dyDescent="0.25">
      <c r="A19830" s="4">
        <v>103717</v>
      </c>
      <c r="B19830" s="2">
        <v>1</v>
      </c>
    </row>
    <row r="19831" spans="1:2" x14ac:dyDescent="0.25">
      <c r="A19831" s="4">
        <v>103728</v>
      </c>
      <c r="B19831" s="2">
        <v>5</v>
      </c>
    </row>
    <row r="19832" spans="1:2" x14ac:dyDescent="0.25">
      <c r="A19832" s="4">
        <v>103735</v>
      </c>
      <c r="B19832" s="2">
        <v>10</v>
      </c>
    </row>
    <row r="19833" spans="1:2" x14ac:dyDescent="0.25">
      <c r="A19833" s="4">
        <v>103737</v>
      </c>
      <c r="B19833" s="2">
        <v>2</v>
      </c>
    </row>
    <row r="19834" spans="1:2" x14ac:dyDescent="0.25">
      <c r="A19834" s="4">
        <v>103741</v>
      </c>
      <c r="B19834" s="2">
        <v>17</v>
      </c>
    </row>
    <row r="19835" spans="1:2" x14ac:dyDescent="0.25">
      <c r="A19835" s="4">
        <v>103743</v>
      </c>
      <c r="B19835" s="2">
        <v>2</v>
      </c>
    </row>
    <row r="19836" spans="1:2" x14ac:dyDescent="0.25">
      <c r="A19836" s="4">
        <v>103751</v>
      </c>
      <c r="B19836" s="2">
        <v>4</v>
      </c>
    </row>
    <row r="19837" spans="1:2" x14ac:dyDescent="0.25">
      <c r="A19837" s="4">
        <v>103752</v>
      </c>
      <c r="B19837" s="2">
        <v>27</v>
      </c>
    </row>
    <row r="19838" spans="1:2" x14ac:dyDescent="0.25">
      <c r="A19838" s="4">
        <v>103757</v>
      </c>
      <c r="B19838" s="2">
        <v>22</v>
      </c>
    </row>
    <row r="19839" spans="1:2" x14ac:dyDescent="0.25">
      <c r="A19839" s="4">
        <v>103759</v>
      </c>
      <c r="B19839" s="2">
        <v>10</v>
      </c>
    </row>
    <row r="19840" spans="1:2" x14ac:dyDescent="0.25">
      <c r="A19840" s="4">
        <v>103760</v>
      </c>
      <c r="B19840" s="2">
        <v>51</v>
      </c>
    </row>
    <row r="19841" spans="1:2" x14ac:dyDescent="0.25">
      <c r="A19841" s="4">
        <v>103761</v>
      </c>
      <c r="B19841" s="2">
        <v>13</v>
      </c>
    </row>
    <row r="19842" spans="1:2" x14ac:dyDescent="0.25">
      <c r="A19842" s="4">
        <v>103762</v>
      </c>
      <c r="B19842" s="2">
        <v>6</v>
      </c>
    </row>
    <row r="19843" spans="1:2" x14ac:dyDescent="0.25">
      <c r="A19843" s="4">
        <v>103765</v>
      </c>
      <c r="B19843" s="2">
        <v>8</v>
      </c>
    </row>
    <row r="19844" spans="1:2" x14ac:dyDescent="0.25">
      <c r="A19844" s="4">
        <v>103769</v>
      </c>
      <c r="B19844" s="2">
        <v>5</v>
      </c>
    </row>
    <row r="19845" spans="1:2" x14ac:dyDescent="0.25">
      <c r="A19845" s="4">
        <v>103776</v>
      </c>
      <c r="B19845" s="2">
        <v>5</v>
      </c>
    </row>
    <row r="19846" spans="1:2" x14ac:dyDescent="0.25">
      <c r="A19846" s="4">
        <v>103779</v>
      </c>
      <c r="B19846" s="2">
        <v>2</v>
      </c>
    </row>
    <row r="19847" spans="1:2" x14ac:dyDescent="0.25">
      <c r="A19847" s="4">
        <v>103781</v>
      </c>
      <c r="B19847" s="2">
        <v>5</v>
      </c>
    </row>
    <row r="19848" spans="1:2" x14ac:dyDescent="0.25">
      <c r="A19848" s="4">
        <v>103783</v>
      </c>
      <c r="B19848" s="2">
        <v>5</v>
      </c>
    </row>
    <row r="19849" spans="1:2" x14ac:dyDescent="0.25">
      <c r="A19849" s="4">
        <v>103784</v>
      </c>
      <c r="B19849" s="2">
        <v>5</v>
      </c>
    </row>
    <row r="19850" spans="1:2" x14ac:dyDescent="0.25">
      <c r="A19850" s="4">
        <v>103787</v>
      </c>
      <c r="B19850" s="2">
        <v>3</v>
      </c>
    </row>
    <row r="19851" spans="1:2" x14ac:dyDescent="0.25">
      <c r="A19851" s="4">
        <v>103788</v>
      </c>
      <c r="B19851" s="2">
        <v>13</v>
      </c>
    </row>
    <row r="19852" spans="1:2" x14ac:dyDescent="0.25">
      <c r="A19852" s="4">
        <v>103798</v>
      </c>
      <c r="B19852" s="2">
        <v>6</v>
      </c>
    </row>
    <row r="19853" spans="1:2" x14ac:dyDescent="0.25">
      <c r="A19853" s="4">
        <v>103799</v>
      </c>
      <c r="B19853" s="2">
        <v>5</v>
      </c>
    </row>
    <row r="19854" spans="1:2" x14ac:dyDescent="0.25">
      <c r="A19854" s="4">
        <v>103802</v>
      </c>
      <c r="B19854" s="2">
        <v>8</v>
      </c>
    </row>
    <row r="19855" spans="1:2" x14ac:dyDescent="0.25">
      <c r="A19855" s="4">
        <v>103803</v>
      </c>
      <c r="B19855" s="2">
        <v>7</v>
      </c>
    </row>
    <row r="19856" spans="1:2" x14ac:dyDescent="0.25">
      <c r="A19856" s="4">
        <v>103811</v>
      </c>
      <c r="B19856" s="2">
        <v>23</v>
      </c>
    </row>
    <row r="19857" spans="1:2" x14ac:dyDescent="0.25">
      <c r="A19857" s="4">
        <v>103813</v>
      </c>
      <c r="B19857" s="2">
        <v>2</v>
      </c>
    </row>
    <row r="19858" spans="1:2" x14ac:dyDescent="0.25">
      <c r="A19858" s="4">
        <v>103815</v>
      </c>
      <c r="B19858" s="2">
        <v>7</v>
      </c>
    </row>
    <row r="19859" spans="1:2" x14ac:dyDescent="0.25">
      <c r="A19859" s="4">
        <v>103826</v>
      </c>
      <c r="B19859" s="2">
        <v>85</v>
      </c>
    </row>
    <row r="19860" spans="1:2" x14ac:dyDescent="0.25">
      <c r="A19860" s="4">
        <v>103827</v>
      </c>
      <c r="B19860" s="2">
        <v>4</v>
      </c>
    </row>
    <row r="19861" spans="1:2" x14ac:dyDescent="0.25">
      <c r="A19861" s="4">
        <v>103829</v>
      </c>
      <c r="B19861" s="2">
        <v>5</v>
      </c>
    </row>
    <row r="19862" spans="1:2" x14ac:dyDescent="0.25">
      <c r="A19862" s="4">
        <v>103835</v>
      </c>
      <c r="B19862" s="2">
        <v>83</v>
      </c>
    </row>
    <row r="19863" spans="1:2" x14ac:dyDescent="0.25">
      <c r="A19863" s="4">
        <v>103836</v>
      </c>
      <c r="B19863" s="2">
        <v>81</v>
      </c>
    </row>
    <row r="19864" spans="1:2" x14ac:dyDescent="0.25">
      <c r="A19864" s="4">
        <v>103837</v>
      </c>
      <c r="B19864" s="2">
        <v>13</v>
      </c>
    </row>
    <row r="19865" spans="1:2" x14ac:dyDescent="0.25">
      <c r="A19865" s="4">
        <v>103842</v>
      </c>
      <c r="B19865" s="2">
        <v>5</v>
      </c>
    </row>
    <row r="19866" spans="1:2" x14ac:dyDescent="0.25">
      <c r="A19866" s="4">
        <v>103844</v>
      </c>
      <c r="B19866" s="2">
        <v>3</v>
      </c>
    </row>
    <row r="19867" spans="1:2" x14ac:dyDescent="0.25">
      <c r="A19867" s="4">
        <v>103847</v>
      </c>
      <c r="B19867" s="2">
        <v>2</v>
      </c>
    </row>
    <row r="19868" spans="1:2" x14ac:dyDescent="0.25">
      <c r="A19868" s="4">
        <v>103849</v>
      </c>
      <c r="B19868" s="2">
        <v>4</v>
      </c>
    </row>
    <row r="19869" spans="1:2" x14ac:dyDescent="0.25">
      <c r="A19869" s="4">
        <v>103850</v>
      </c>
      <c r="B19869" s="2">
        <v>5</v>
      </c>
    </row>
    <row r="19870" spans="1:2" x14ac:dyDescent="0.25">
      <c r="A19870" s="4">
        <v>103853</v>
      </c>
      <c r="B19870" s="2">
        <v>8</v>
      </c>
    </row>
    <row r="19871" spans="1:2" x14ac:dyDescent="0.25">
      <c r="A19871" s="4">
        <v>103855</v>
      </c>
      <c r="B19871" s="2">
        <v>12</v>
      </c>
    </row>
    <row r="19872" spans="1:2" x14ac:dyDescent="0.25">
      <c r="A19872" s="4">
        <v>103858</v>
      </c>
      <c r="B19872" s="2">
        <v>9</v>
      </c>
    </row>
    <row r="19873" spans="1:2" x14ac:dyDescent="0.25">
      <c r="A19873" s="4">
        <v>103861</v>
      </c>
      <c r="B19873" s="2">
        <v>90</v>
      </c>
    </row>
    <row r="19874" spans="1:2" x14ac:dyDescent="0.25">
      <c r="A19874" s="4">
        <v>103864</v>
      </c>
      <c r="B19874" s="2">
        <v>12</v>
      </c>
    </row>
    <row r="19875" spans="1:2" x14ac:dyDescent="0.25">
      <c r="A19875" s="4">
        <v>103872</v>
      </c>
      <c r="B19875" s="2">
        <v>48</v>
      </c>
    </row>
    <row r="19876" spans="1:2" x14ac:dyDescent="0.25">
      <c r="A19876" s="4">
        <v>103873</v>
      </c>
      <c r="B19876" s="2">
        <v>46</v>
      </c>
    </row>
    <row r="19877" spans="1:2" x14ac:dyDescent="0.25">
      <c r="A19877" s="4">
        <v>103875</v>
      </c>
      <c r="B19877" s="2">
        <v>17</v>
      </c>
    </row>
    <row r="19878" spans="1:2" x14ac:dyDescent="0.25">
      <c r="A19878" s="4">
        <v>103881</v>
      </c>
      <c r="B19878" s="2">
        <v>2</v>
      </c>
    </row>
    <row r="19879" spans="1:2" x14ac:dyDescent="0.25">
      <c r="A19879" s="4">
        <v>103882</v>
      </c>
      <c r="B19879" s="2">
        <v>3</v>
      </c>
    </row>
    <row r="19880" spans="1:2" x14ac:dyDescent="0.25">
      <c r="A19880" s="4">
        <v>103885</v>
      </c>
      <c r="B19880" s="2">
        <v>2</v>
      </c>
    </row>
    <row r="19881" spans="1:2" x14ac:dyDescent="0.25">
      <c r="A19881" s="4">
        <v>103890</v>
      </c>
      <c r="B19881" s="2">
        <v>16</v>
      </c>
    </row>
    <row r="19882" spans="1:2" x14ac:dyDescent="0.25">
      <c r="A19882" s="4">
        <v>103895</v>
      </c>
      <c r="B19882" s="2">
        <v>10</v>
      </c>
    </row>
    <row r="19883" spans="1:2" x14ac:dyDescent="0.25">
      <c r="A19883" s="4">
        <v>103900</v>
      </c>
      <c r="B19883" s="2">
        <v>15</v>
      </c>
    </row>
    <row r="19884" spans="1:2" x14ac:dyDescent="0.25">
      <c r="A19884" s="4">
        <v>103902</v>
      </c>
      <c r="B19884" s="2">
        <v>2</v>
      </c>
    </row>
    <row r="19885" spans="1:2" x14ac:dyDescent="0.25">
      <c r="A19885" s="4">
        <v>103905</v>
      </c>
      <c r="B19885" s="2">
        <v>3</v>
      </c>
    </row>
    <row r="19886" spans="1:2" x14ac:dyDescent="0.25">
      <c r="A19886" s="4">
        <v>103910</v>
      </c>
      <c r="B19886" s="2">
        <v>10</v>
      </c>
    </row>
    <row r="19887" spans="1:2" x14ac:dyDescent="0.25">
      <c r="A19887" s="4">
        <v>103912</v>
      </c>
      <c r="B19887" s="2">
        <v>10</v>
      </c>
    </row>
    <row r="19888" spans="1:2" x14ac:dyDescent="0.25">
      <c r="A19888" s="4">
        <v>103913</v>
      </c>
      <c r="B19888" s="2">
        <v>4</v>
      </c>
    </row>
    <row r="19889" spans="1:2" x14ac:dyDescent="0.25">
      <c r="A19889" s="4">
        <v>103915</v>
      </c>
      <c r="B19889" s="2">
        <v>7</v>
      </c>
    </row>
    <row r="19890" spans="1:2" x14ac:dyDescent="0.25">
      <c r="A19890" s="4">
        <v>103921</v>
      </c>
      <c r="B19890" s="2">
        <v>12</v>
      </c>
    </row>
    <row r="19891" spans="1:2" x14ac:dyDescent="0.25">
      <c r="A19891" s="4">
        <v>103923</v>
      </c>
      <c r="B19891" s="2">
        <v>6</v>
      </c>
    </row>
    <row r="19892" spans="1:2" x14ac:dyDescent="0.25">
      <c r="A19892" s="4">
        <v>103931</v>
      </c>
      <c r="B19892" s="2">
        <v>3</v>
      </c>
    </row>
    <row r="19893" spans="1:2" x14ac:dyDescent="0.25">
      <c r="A19893" s="4">
        <v>103936</v>
      </c>
      <c r="B19893" s="2">
        <v>15</v>
      </c>
    </row>
    <row r="19894" spans="1:2" x14ac:dyDescent="0.25">
      <c r="A19894" s="4">
        <v>103937</v>
      </c>
      <c r="B19894" s="2">
        <v>7</v>
      </c>
    </row>
    <row r="19895" spans="1:2" x14ac:dyDescent="0.25">
      <c r="A19895" s="4">
        <v>103940</v>
      </c>
      <c r="B19895" s="2">
        <v>5</v>
      </c>
    </row>
    <row r="19896" spans="1:2" x14ac:dyDescent="0.25">
      <c r="A19896" s="4">
        <v>103941</v>
      </c>
      <c r="B19896" s="2">
        <v>14</v>
      </c>
    </row>
    <row r="19897" spans="1:2" x14ac:dyDescent="0.25">
      <c r="A19897" s="4">
        <v>103943</v>
      </c>
      <c r="B19897" s="2">
        <v>4</v>
      </c>
    </row>
    <row r="19898" spans="1:2" x14ac:dyDescent="0.25">
      <c r="A19898" s="4">
        <v>103944</v>
      </c>
      <c r="B19898" s="2">
        <v>1</v>
      </c>
    </row>
    <row r="19899" spans="1:2" x14ac:dyDescent="0.25">
      <c r="A19899" s="4">
        <v>103947</v>
      </c>
      <c r="B19899" s="2">
        <v>8</v>
      </c>
    </row>
    <row r="19900" spans="1:2" x14ac:dyDescent="0.25">
      <c r="A19900" s="4">
        <v>103956</v>
      </c>
      <c r="B19900" s="2">
        <v>16</v>
      </c>
    </row>
    <row r="19901" spans="1:2" x14ac:dyDescent="0.25">
      <c r="A19901" s="4">
        <v>103964</v>
      </c>
      <c r="B19901" s="2">
        <v>2</v>
      </c>
    </row>
    <row r="19902" spans="1:2" x14ac:dyDescent="0.25">
      <c r="A19902" s="4">
        <v>103965</v>
      </c>
      <c r="B19902" s="2">
        <v>44</v>
      </c>
    </row>
    <row r="19903" spans="1:2" x14ac:dyDescent="0.25">
      <c r="A19903" s="4">
        <v>103968</v>
      </c>
      <c r="B19903" s="2">
        <v>8</v>
      </c>
    </row>
    <row r="19904" spans="1:2" x14ac:dyDescent="0.25">
      <c r="A19904" s="4">
        <v>103973</v>
      </c>
      <c r="B19904" s="2">
        <v>5</v>
      </c>
    </row>
    <row r="19905" spans="1:2" x14ac:dyDescent="0.25">
      <c r="A19905" s="4">
        <v>103979</v>
      </c>
      <c r="B19905" s="2">
        <v>1</v>
      </c>
    </row>
    <row r="19906" spans="1:2" x14ac:dyDescent="0.25">
      <c r="A19906" s="4">
        <v>103980</v>
      </c>
      <c r="B19906" s="2">
        <v>12</v>
      </c>
    </row>
    <row r="19907" spans="1:2" x14ac:dyDescent="0.25">
      <c r="A19907" s="4">
        <v>103987</v>
      </c>
      <c r="B19907" s="2">
        <v>1</v>
      </c>
    </row>
    <row r="19908" spans="1:2" x14ac:dyDescent="0.25">
      <c r="A19908" s="4">
        <v>103989</v>
      </c>
      <c r="B19908" s="2">
        <v>2</v>
      </c>
    </row>
    <row r="19909" spans="1:2" x14ac:dyDescent="0.25">
      <c r="A19909" s="4">
        <v>103994</v>
      </c>
      <c r="B19909" s="2">
        <v>93</v>
      </c>
    </row>
    <row r="19910" spans="1:2" x14ac:dyDescent="0.25">
      <c r="A19910" s="4">
        <v>103995</v>
      </c>
      <c r="B19910" s="2">
        <v>1</v>
      </c>
    </row>
    <row r="19911" spans="1:2" x14ac:dyDescent="0.25">
      <c r="A19911" s="4">
        <v>103999</v>
      </c>
      <c r="B19911" s="2">
        <v>401</v>
      </c>
    </row>
    <row r="19912" spans="1:2" x14ac:dyDescent="0.25">
      <c r="A19912" s="4">
        <v>104007</v>
      </c>
      <c r="B19912" s="2">
        <v>6</v>
      </c>
    </row>
    <row r="19913" spans="1:2" x14ac:dyDescent="0.25">
      <c r="A19913" s="4">
        <v>104009</v>
      </c>
      <c r="B19913" s="2">
        <v>13</v>
      </c>
    </row>
    <row r="19914" spans="1:2" x14ac:dyDescent="0.25">
      <c r="A19914" s="4">
        <v>104012</v>
      </c>
      <c r="B19914" s="2">
        <v>14</v>
      </c>
    </row>
    <row r="19915" spans="1:2" x14ac:dyDescent="0.25">
      <c r="A19915" s="4">
        <v>104014</v>
      </c>
      <c r="B19915" s="2">
        <v>10</v>
      </c>
    </row>
    <row r="19916" spans="1:2" x14ac:dyDescent="0.25">
      <c r="A19916" s="4">
        <v>104018</v>
      </c>
      <c r="B19916" s="2">
        <v>20</v>
      </c>
    </row>
    <row r="19917" spans="1:2" x14ac:dyDescent="0.25">
      <c r="A19917" s="4">
        <v>104020</v>
      </c>
      <c r="B19917" s="2">
        <v>15</v>
      </c>
    </row>
    <row r="19918" spans="1:2" x14ac:dyDescent="0.25">
      <c r="A19918" s="4">
        <v>104024</v>
      </c>
      <c r="B19918" s="2">
        <v>7</v>
      </c>
    </row>
    <row r="19919" spans="1:2" x14ac:dyDescent="0.25">
      <c r="A19919" s="4">
        <v>104028</v>
      </c>
      <c r="B19919" s="2">
        <v>5</v>
      </c>
    </row>
    <row r="19920" spans="1:2" x14ac:dyDescent="0.25">
      <c r="A19920" s="4">
        <v>104031</v>
      </c>
      <c r="B19920" s="2">
        <v>9</v>
      </c>
    </row>
    <row r="19921" spans="1:2" x14ac:dyDescent="0.25">
      <c r="A19921" s="4">
        <v>104032</v>
      </c>
      <c r="B19921" s="2">
        <v>5</v>
      </c>
    </row>
    <row r="19922" spans="1:2" x14ac:dyDescent="0.25">
      <c r="A19922" s="4">
        <v>104036</v>
      </c>
      <c r="B19922" s="2">
        <v>2</v>
      </c>
    </row>
    <row r="19923" spans="1:2" x14ac:dyDescent="0.25">
      <c r="A19923" s="4">
        <v>104037</v>
      </c>
      <c r="B19923" s="2">
        <v>6</v>
      </c>
    </row>
    <row r="19924" spans="1:2" x14ac:dyDescent="0.25">
      <c r="A19924" s="4">
        <v>104042</v>
      </c>
      <c r="B19924" s="2">
        <v>11</v>
      </c>
    </row>
    <row r="19925" spans="1:2" x14ac:dyDescent="0.25">
      <c r="A19925" s="4">
        <v>104051</v>
      </c>
      <c r="B19925" s="2">
        <v>4</v>
      </c>
    </row>
    <row r="19926" spans="1:2" x14ac:dyDescent="0.25">
      <c r="A19926" s="4">
        <v>104053</v>
      </c>
      <c r="B19926" s="2">
        <v>77</v>
      </c>
    </row>
    <row r="19927" spans="1:2" x14ac:dyDescent="0.25">
      <c r="A19927" s="4">
        <v>104054</v>
      </c>
      <c r="B19927" s="2">
        <v>32</v>
      </c>
    </row>
    <row r="19928" spans="1:2" x14ac:dyDescent="0.25">
      <c r="A19928" s="4">
        <v>104060</v>
      </c>
      <c r="B19928" s="2">
        <v>9</v>
      </c>
    </row>
    <row r="19929" spans="1:2" x14ac:dyDescent="0.25">
      <c r="A19929" s="4">
        <v>104063</v>
      </c>
      <c r="B19929" s="2">
        <v>3</v>
      </c>
    </row>
    <row r="19930" spans="1:2" x14ac:dyDescent="0.25">
      <c r="A19930" s="4">
        <v>104064</v>
      </c>
      <c r="B19930" s="2">
        <v>10</v>
      </c>
    </row>
    <row r="19931" spans="1:2" x14ac:dyDescent="0.25">
      <c r="A19931" s="4">
        <v>104070</v>
      </c>
      <c r="B19931" s="2">
        <v>5</v>
      </c>
    </row>
    <row r="19932" spans="1:2" x14ac:dyDescent="0.25">
      <c r="A19932" s="4">
        <v>104073</v>
      </c>
      <c r="B19932" s="2">
        <v>8</v>
      </c>
    </row>
    <row r="19933" spans="1:2" x14ac:dyDescent="0.25">
      <c r="A19933" s="4">
        <v>104077</v>
      </c>
      <c r="B19933" s="2">
        <v>20</v>
      </c>
    </row>
    <row r="19934" spans="1:2" x14ac:dyDescent="0.25">
      <c r="A19934" s="4">
        <v>104085</v>
      </c>
      <c r="B19934" s="2">
        <v>33</v>
      </c>
    </row>
    <row r="19935" spans="1:2" x14ac:dyDescent="0.25">
      <c r="A19935" s="4">
        <v>104090</v>
      </c>
      <c r="B19935" s="2">
        <v>15</v>
      </c>
    </row>
    <row r="19936" spans="1:2" x14ac:dyDescent="0.25">
      <c r="A19936" s="4">
        <v>104091</v>
      </c>
      <c r="B19936" s="2">
        <v>4</v>
      </c>
    </row>
    <row r="19937" spans="1:2" x14ac:dyDescent="0.25">
      <c r="A19937" s="4">
        <v>104093</v>
      </c>
      <c r="B19937" s="2">
        <v>6</v>
      </c>
    </row>
    <row r="19938" spans="1:2" x14ac:dyDescent="0.25">
      <c r="A19938" s="4">
        <v>104095</v>
      </c>
      <c r="B19938" s="2">
        <v>39</v>
      </c>
    </row>
    <row r="19939" spans="1:2" x14ac:dyDescent="0.25">
      <c r="A19939" s="4">
        <v>104097</v>
      </c>
      <c r="B19939" s="2">
        <v>4</v>
      </c>
    </row>
    <row r="19940" spans="1:2" x14ac:dyDescent="0.25">
      <c r="A19940" s="4">
        <v>104098</v>
      </c>
      <c r="B19940" s="2">
        <v>18</v>
      </c>
    </row>
    <row r="19941" spans="1:2" x14ac:dyDescent="0.25">
      <c r="A19941" s="4">
        <v>104104</v>
      </c>
      <c r="B19941" s="2">
        <v>4</v>
      </c>
    </row>
    <row r="19942" spans="1:2" x14ac:dyDescent="0.25">
      <c r="A19942" s="4">
        <v>104107</v>
      </c>
      <c r="B19942" s="2">
        <v>61</v>
      </c>
    </row>
    <row r="19943" spans="1:2" x14ac:dyDescent="0.25">
      <c r="A19943" s="4">
        <v>104112</v>
      </c>
      <c r="B19943" s="2">
        <v>4</v>
      </c>
    </row>
    <row r="19944" spans="1:2" x14ac:dyDescent="0.25">
      <c r="A19944" s="4">
        <v>104117</v>
      </c>
      <c r="B19944" s="2">
        <v>20</v>
      </c>
    </row>
    <row r="19945" spans="1:2" x14ac:dyDescent="0.25">
      <c r="A19945" s="4">
        <v>104118</v>
      </c>
      <c r="B19945" s="2">
        <v>10</v>
      </c>
    </row>
    <row r="19946" spans="1:2" x14ac:dyDescent="0.25">
      <c r="A19946" s="4">
        <v>104122</v>
      </c>
      <c r="B19946" s="2">
        <v>5</v>
      </c>
    </row>
    <row r="19947" spans="1:2" x14ac:dyDescent="0.25">
      <c r="A19947" s="4">
        <v>104129</v>
      </c>
      <c r="B19947" s="2">
        <v>13</v>
      </c>
    </row>
    <row r="19948" spans="1:2" x14ac:dyDescent="0.25">
      <c r="A19948" s="4">
        <v>104130</v>
      </c>
      <c r="B19948" s="2">
        <v>30</v>
      </c>
    </row>
    <row r="19949" spans="1:2" x14ac:dyDescent="0.25">
      <c r="A19949" s="4">
        <v>104135</v>
      </c>
      <c r="B19949" s="2">
        <v>32</v>
      </c>
    </row>
    <row r="19950" spans="1:2" x14ac:dyDescent="0.25">
      <c r="A19950" s="4">
        <v>104136</v>
      </c>
      <c r="B19950" s="2">
        <v>24</v>
      </c>
    </row>
    <row r="19951" spans="1:2" x14ac:dyDescent="0.25">
      <c r="A19951" s="4">
        <v>104137</v>
      </c>
      <c r="B19951" s="2">
        <v>5</v>
      </c>
    </row>
    <row r="19952" spans="1:2" x14ac:dyDescent="0.25">
      <c r="A19952" s="4">
        <v>104138</v>
      </c>
      <c r="B19952" s="2">
        <v>6</v>
      </c>
    </row>
    <row r="19953" spans="1:2" x14ac:dyDescent="0.25">
      <c r="A19953" s="4">
        <v>104142</v>
      </c>
      <c r="B19953" s="2">
        <v>16</v>
      </c>
    </row>
    <row r="19954" spans="1:2" x14ac:dyDescent="0.25">
      <c r="A19954" s="4">
        <v>104147</v>
      </c>
      <c r="B19954" s="2">
        <v>13</v>
      </c>
    </row>
    <row r="19955" spans="1:2" x14ac:dyDescent="0.25">
      <c r="A19955" s="4">
        <v>104148</v>
      </c>
      <c r="B19955" s="2">
        <v>14</v>
      </c>
    </row>
    <row r="19956" spans="1:2" x14ac:dyDescent="0.25">
      <c r="A19956" s="4">
        <v>104149</v>
      </c>
      <c r="B19956" s="2">
        <v>5</v>
      </c>
    </row>
    <row r="19957" spans="1:2" x14ac:dyDescent="0.25">
      <c r="A19957" s="4">
        <v>104154</v>
      </c>
      <c r="B19957" s="2">
        <v>30</v>
      </c>
    </row>
    <row r="19958" spans="1:2" x14ac:dyDescent="0.25">
      <c r="A19958" s="4">
        <v>104161</v>
      </c>
      <c r="B19958" s="2">
        <v>26</v>
      </c>
    </row>
    <row r="19959" spans="1:2" x14ac:dyDescent="0.25">
      <c r="A19959" s="4">
        <v>104163</v>
      </c>
      <c r="B19959" s="2">
        <v>3</v>
      </c>
    </row>
    <row r="19960" spans="1:2" x14ac:dyDescent="0.25">
      <c r="A19960" s="4">
        <v>104164</v>
      </c>
      <c r="B19960" s="2">
        <v>8</v>
      </c>
    </row>
    <row r="19961" spans="1:2" x14ac:dyDescent="0.25">
      <c r="A19961" s="4">
        <v>104165</v>
      </c>
      <c r="B19961" s="2">
        <v>1</v>
      </c>
    </row>
    <row r="19962" spans="1:2" x14ac:dyDescent="0.25">
      <c r="A19962" s="4">
        <v>104166</v>
      </c>
      <c r="B19962" s="2">
        <v>2</v>
      </c>
    </row>
    <row r="19963" spans="1:2" x14ac:dyDescent="0.25">
      <c r="A19963" s="4">
        <v>104169</v>
      </c>
      <c r="B19963" s="2">
        <v>5</v>
      </c>
    </row>
    <row r="19964" spans="1:2" x14ac:dyDescent="0.25">
      <c r="A19964" s="4">
        <v>104171</v>
      </c>
      <c r="B19964" s="2">
        <v>10</v>
      </c>
    </row>
    <row r="19965" spans="1:2" x14ac:dyDescent="0.25">
      <c r="A19965" s="4">
        <v>104172</v>
      </c>
      <c r="B19965" s="2">
        <v>18</v>
      </c>
    </row>
    <row r="19966" spans="1:2" x14ac:dyDescent="0.25">
      <c r="A19966" s="4">
        <v>104173</v>
      </c>
      <c r="B19966" s="2">
        <v>5</v>
      </c>
    </row>
    <row r="19967" spans="1:2" x14ac:dyDescent="0.25">
      <c r="A19967" s="4">
        <v>104175</v>
      </c>
      <c r="B19967" s="2">
        <v>13</v>
      </c>
    </row>
    <row r="19968" spans="1:2" x14ac:dyDescent="0.25">
      <c r="A19968" s="4">
        <v>104177</v>
      </c>
      <c r="B19968" s="2">
        <v>6</v>
      </c>
    </row>
    <row r="19969" spans="1:2" x14ac:dyDescent="0.25">
      <c r="A19969" s="4">
        <v>104181</v>
      </c>
      <c r="B19969" s="2">
        <v>10</v>
      </c>
    </row>
    <row r="19970" spans="1:2" x14ac:dyDescent="0.25">
      <c r="A19970" s="4">
        <v>104182</v>
      </c>
      <c r="B19970" s="2">
        <v>7</v>
      </c>
    </row>
    <row r="19971" spans="1:2" x14ac:dyDescent="0.25">
      <c r="A19971" s="4">
        <v>104183</v>
      </c>
      <c r="B19971" s="2">
        <v>5</v>
      </c>
    </row>
    <row r="19972" spans="1:2" x14ac:dyDescent="0.25">
      <c r="A19972" s="4">
        <v>104184</v>
      </c>
      <c r="B19972" s="2">
        <v>74</v>
      </c>
    </row>
    <row r="19973" spans="1:2" x14ac:dyDescent="0.25">
      <c r="A19973" s="4">
        <v>104194</v>
      </c>
      <c r="B19973" s="2">
        <v>63</v>
      </c>
    </row>
    <row r="19974" spans="1:2" x14ac:dyDescent="0.25">
      <c r="A19974" s="4">
        <v>104197</v>
      </c>
      <c r="B19974" s="2">
        <v>4</v>
      </c>
    </row>
    <row r="19975" spans="1:2" x14ac:dyDescent="0.25">
      <c r="A19975" s="4">
        <v>104204</v>
      </c>
      <c r="B19975" s="2">
        <v>417</v>
      </c>
    </row>
    <row r="19976" spans="1:2" x14ac:dyDescent="0.25">
      <c r="A19976" s="4">
        <v>104205</v>
      </c>
      <c r="B19976" s="2">
        <v>9</v>
      </c>
    </row>
    <row r="19977" spans="1:2" x14ac:dyDescent="0.25">
      <c r="A19977" s="4">
        <v>104206</v>
      </c>
      <c r="B19977" s="2">
        <v>1</v>
      </c>
    </row>
    <row r="19978" spans="1:2" x14ac:dyDescent="0.25">
      <c r="A19978" s="4">
        <v>104210</v>
      </c>
      <c r="B19978" s="2">
        <v>2</v>
      </c>
    </row>
    <row r="19979" spans="1:2" x14ac:dyDescent="0.25">
      <c r="A19979" s="4">
        <v>104215</v>
      </c>
      <c r="B19979" s="2">
        <v>15</v>
      </c>
    </row>
    <row r="19980" spans="1:2" x14ac:dyDescent="0.25">
      <c r="A19980" s="4">
        <v>104219</v>
      </c>
      <c r="B19980" s="2">
        <v>6</v>
      </c>
    </row>
    <row r="19981" spans="1:2" x14ac:dyDescent="0.25">
      <c r="A19981" s="4">
        <v>104224</v>
      </c>
      <c r="B19981" s="2">
        <v>6</v>
      </c>
    </row>
    <row r="19982" spans="1:2" x14ac:dyDescent="0.25">
      <c r="A19982" s="4">
        <v>104228</v>
      </c>
      <c r="B19982" s="2">
        <v>2</v>
      </c>
    </row>
    <row r="19983" spans="1:2" x14ac:dyDescent="0.25">
      <c r="A19983" s="4">
        <v>104232</v>
      </c>
      <c r="B19983" s="2">
        <v>20</v>
      </c>
    </row>
    <row r="19984" spans="1:2" x14ac:dyDescent="0.25">
      <c r="A19984" s="4">
        <v>104235</v>
      </c>
      <c r="B19984" s="2">
        <v>5</v>
      </c>
    </row>
    <row r="19985" spans="1:2" x14ac:dyDescent="0.25">
      <c r="A19985" s="4">
        <v>104240</v>
      </c>
      <c r="B19985" s="2">
        <v>5</v>
      </c>
    </row>
    <row r="19986" spans="1:2" x14ac:dyDescent="0.25">
      <c r="A19986" s="4">
        <v>104243</v>
      </c>
      <c r="B19986" s="2">
        <v>5</v>
      </c>
    </row>
    <row r="19987" spans="1:2" x14ac:dyDescent="0.25">
      <c r="A19987" s="4">
        <v>104247</v>
      </c>
      <c r="B19987" s="2">
        <v>5</v>
      </c>
    </row>
    <row r="19988" spans="1:2" x14ac:dyDescent="0.25">
      <c r="A19988" s="4">
        <v>104248</v>
      </c>
      <c r="B19988" s="2">
        <v>9</v>
      </c>
    </row>
    <row r="19989" spans="1:2" x14ac:dyDescent="0.25">
      <c r="A19989" s="4">
        <v>104249</v>
      </c>
      <c r="B19989" s="2">
        <v>19</v>
      </c>
    </row>
    <row r="19990" spans="1:2" x14ac:dyDescent="0.25">
      <c r="A19990" s="4">
        <v>104251</v>
      </c>
      <c r="B19990" s="2">
        <v>18</v>
      </c>
    </row>
    <row r="19991" spans="1:2" x14ac:dyDescent="0.25">
      <c r="A19991" s="4">
        <v>104254</v>
      </c>
      <c r="B19991" s="2">
        <v>33</v>
      </c>
    </row>
    <row r="19992" spans="1:2" x14ac:dyDescent="0.25">
      <c r="A19992" s="4">
        <v>104260</v>
      </c>
      <c r="B19992" s="2">
        <v>5</v>
      </c>
    </row>
    <row r="19993" spans="1:2" x14ac:dyDescent="0.25">
      <c r="A19993" s="4">
        <v>104264</v>
      </c>
      <c r="B19993" s="2">
        <v>20</v>
      </c>
    </row>
    <row r="19994" spans="1:2" x14ac:dyDescent="0.25">
      <c r="A19994" s="4">
        <v>104265</v>
      </c>
      <c r="B19994" s="2">
        <v>9</v>
      </c>
    </row>
    <row r="19995" spans="1:2" x14ac:dyDescent="0.25">
      <c r="A19995" s="4">
        <v>104267</v>
      </c>
      <c r="B19995" s="2">
        <v>10</v>
      </c>
    </row>
    <row r="19996" spans="1:2" x14ac:dyDescent="0.25">
      <c r="A19996" s="4">
        <v>104268</v>
      </c>
      <c r="B19996" s="2">
        <v>7</v>
      </c>
    </row>
    <row r="19997" spans="1:2" x14ac:dyDescent="0.25">
      <c r="A19997" s="4">
        <v>104269</v>
      </c>
      <c r="B19997" s="2">
        <v>2</v>
      </c>
    </row>
    <row r="19998" spans="1:2" x14ac:dyDescent="0.25">
      <c r="A19998" s="4">
        <v>104272</v>
      </c>
      <c r="B19998" s="2">
        <v>2</v>
      </c>
    </row>
    <row r="19999" spans="1:2" x14ac:dyDescent="0.25">
      <c r="A19999" s="4">
        <v>104274</v>
      </c>
      <c r="B19999" s="2">
        <v>17</v>
      </c>
    </row>
    <row r="20000" spans="1:2" x14ac:dyDescent="0.25">
      <c r="A20000" s="4">
        <v>104275</v>
      </c>
      <c r="B20000" s="2">
        <v>4</v>
      </c>
    </row>
    <row r="20001" spans="1:2" x14ac:dyDescent="0.25">
      <c r="A20001" s="4">
        <v>104277</v>
      </c>
      <c r="B20001" s="2">
        <v>14</v>
      </c>
    </row>
    <row r="20002" spans="1:2" x14ac:dyDescent="0.25">
      <c r="A20002" s="4">
        <v>104281</v>
      </c>
      <c r="B20002" s="2">
        <v>7</v>
      </c>
    </row>
    <row r="20003" spans="1:2" x14ac:dyDescent="0.25">
      <c r="A20003" s="4">
        <v>104284</v>
      </c>
      <c r="B20003" s="2">
        <v>2</v>
      </c>
    </row>
    <row r="20004" spans="1:2" x14ac:dyDescent="0.25">
      <c r="A20004" s="4">
        <v>104291</v>
      </c>
      <c r="B20004" s="2">
        <v>5</v>
      </c>
    </row>
    <row r="20005" spans="1:2" x14ac:dyDescent="0.25">
      <c r="A20005" s="4">
        <v>104292</v>
      </c>
      <c r="B20005" s="2">
        <v>2</v>
      </c>
    </row>
    <row r="20006" spans="1:2" x14ac:dyDescent="0.25">
      <c r="A20006" s="4">
        <v>104294</v>
      </c>
      <c r="B20006" s="2">
        <v>19</v>
      </c>
    </row>
    <row r="20007" spans="1:2" x14ac:dyDescent="0.25">
      <c r="A20007" s="4">
        <v>104298</v>
      </c>
      <c r="B20007" s="2">
        <v>5</v>
      </c>
    </row>
    <row r="20008" spans="1:2" x14ac:dyDescent="0.25">
      <c r="A20008" s="4">
        <v>104313</v>
      </c>
      <c r="B20008" s="2">
        <v>23</v>
      </c>
    </row>
    <row r="20009" spans="1:2" x14ac:dyDescent="0.25">
      <c r="A20009" s="4">
        <v>104318</v>
      </c>
      <c r="B20009" s="2">
        <v>3</v>
      </c>
    </row>
    <row r="20010" spans="1:2" x14ac:dyDescent="0.25">
      <c r="A20010" s="4">
        <v>104321</v>
      </c>
      <c r="B20010" s="2">
        <v>10</v>
      </c>
    </row>
    <row r="20011" spans="1:2" x14ac:dyDescent="0.25">
      <c r="A20011" s="4">
        <v>104324</v>
      </c>
      <c r="B20011" s="2">
        <v>1</v>
      </c>
    </row>
    <row r="20012" spans="1:2" x14ac:dyDescent="0.25">
      <c r="A20012" s="4">
        <v>104325</v>
      </c>
      <c r="B20012" s="2">
        <v>9</v>
      </c>
    </row>
    <row r="20013" spans="1:2" x14ac:dyDescent="0.25">
      <c r="A20013" s="4">
        <v>104326</v>
      </c>
      <c r="B20013" s="2">
        <v>32</v>
      </c>
    </row>
    <row r="20014" spans="1:2" x14ac:dyDescent="0.25">
      <c r="A20014" s="4">
        <v>104327</v>
      </c>
      <c r="B20014" s="2">
        <v>4</v>
      </c>
    </row>
    <row r="20015" spans="1:2" x14ac:dyDescent="0.25">
      <c r="A20015" s="4">
        <v>104331</v>
      </c>
      <c r="B20015" s="2">
        <v>19</v>
      </c>
    </row>
    <row r="20016" spans="1:2" x14ac:dyDescent="0.25">
      <c r="A20016" s="4">
        <v>104333</v>
      </c>
      <c r="B20016" s="2">
        <v>18</v>
      </c>
    </row>
    <row r="20017" spans="1:2" x14ac:dyDescent="0.25">
      <c r="A20017" s="4">
        <v>104338</v>
      </c>
      <c r="B20017" s="2">
        <v>2</v>
      </c>
    </row>
    <row r="20018" spans="1:2" x14ac:dyDescent="0.25">
      <c r="A20018" s="4">
        <v>104342</v>
      </c>
      <c r="B20018" s="2">
        <v>98</v>
      </c>
    </row>
    <row r="20019" spans="1:2" x14ac:dyDescent="0.25">
      <c r="A20019" s="4">
        <v>104344</v>
      </c>
      <c r="B20019" s="2">
        <v>61</v>
      </c>
    </row>
    <row r="20020" spans="1:2" x14ac:dyDescent="0.25">
      <c r="A20020" s="4">
        <v>104346</v>
      </c>
      <c r="B20020" s="2">
        <v>9</v>
      </c>
    </row>
    <row r="20021" spans="1:2" x14ac:dyDescent="0.25">
      <c r="A20021" s="4">
        <v>104351</v>
      </c>
      <c r="B20021" s="2">
        <v>94</v>
      </c>
    </row>
    <row r="20022" spans="1:2" x14ac:dyDescent="0.25">
      <c r="A20022" s="4">
        <v>104352</v>
      </c>
      <c r="B20022" s="2">
        <v>98</v>
      </c>
    </row>
    <row r="20023" spans="1:2" x14ac:dyDescent="0.25">
      <c r="A20023" s="4">
        <v>104356</v>
      </c>
      <c r="B20023" s="2">
        <v>66</v>
      </c>
    </row>
    <row r="20024" spans="1:2" x14ac:dyDescent="0.25">
      <c r="A20024" s="4">
        <v>104358</v>
      </c>
      <c r="B20024" s="2">
        <v>12</v>
      </c>
    </row>
    <row r="20025" spans="1:2" x14ac:dyDescent="0.25">
      <c r="A20025" s="4">
        <v>104359</v>
      </c>
      <c r="B20025" s="2">
        <v>7</v>
      </c>
    </row>
    <row r="20026" spans="1:2" x14ac:dyDescent="0.25">
      <c r="A20026" s="4">
        <v>104360</v>
      </c>
      <c r="B20026" s="2">
        <v>29</v>
      </c>
    </row>
    <row r="20027" spans="1:2" x14ac:dyDescent="0.25">
      <c r="A20027" s="4">
        <v>104362</v>
      </c>
      <c r="B20027" s="2">
        <v>7</v>
      </c>
    </row>
    <row r="20028" spans="1:2" x14ac:dyDescent="0.25">
      <c r="A20028" s="4">
        <v>104374</v>
      </c>
      <c r="B20028" s="2">
        <v>2</v>
      </c>
    </row>
    <row r="20029" spans="1:2" x14ac:dyDescent="0.25">
      <c r="A20029" s="4">
        <v>104397</v>
      </c>
      <c r="B20029" s="2">
        <v>1</v>
      </c>
    </row>
    <row r="20030" spans="1:2" x14ac:dyDescent="0.25">
      <c r="A20030" s="4">
        <v>104398</v>
      </c>
      <c r="B20030" s="2">
        <v>57</v>
      </c>
    </row>
    <row r="20031" spans="1:2" x14ac:dyDescent="0.25">
      <c r="A20031" s="4">
        <v>104402</v>
      </c>
      <c r="B20031" s="2">
        <v>20</v>
      </c>
    </row>
    <row r="20032" spans="1:2" x14ac:dyDescent="0.25">
      <c r="A20032" s="4">
        <v>104403</v>
      </c>
      <c r="B20032" s="2">
        <v>2</v>
      </c>
    </row>
    <row r="20033" spans="1:2" x14ac:dyDescent="0.25">
      <c r="A20033" s="4">
        <v>104404</v>
      </c>
      <c r="B20033" s="2">
        <v>9</v>
      </c>
    </row>
    <row r="20034" spans="1:2" x14ac:dyDescent="0.25">
      <c r="A20034" s="4">
        <v>104421</v>
      </c>
      <c r="B20034" s="2">
        <v>33</v>
      </c>
    </row>
    <row r="20035" spans="1:2" x14ac:dyDescent="0.25">
      <c r="A20035" s="4">
        <v>104425</v>
      </c>
      <c r="B20035" s="2">
        <v>15</v>
      </c>
    </row>
    <row r="20036" spans="1:2" x14ac:dyDescent="0.25">
      <c r="A20036" s="4">
        <v>104427</v>
      </c>
      <c r="B20036" s="2">
        <v>22</v>
      </c>
    </row>
    <row r="20037" spans="1:2" x14ac:dyDescent="0.25">
      <c r="A20037" s="4">
        <v>104430</v>
      </c>
      <c r="B20037" s="2">
        <v>20</v>
      </c>
    </row>
    <row r="20038" spans="1:2" x14ac:dyDescent="0.25">
      <c r="A20038" s="4">
        <v>104435</v>
      </c>
      <c r="B20038" s="2">
        <v>17</v>
      </c>
    </row>
    <row r="20039" spans="1:2" x14ac:dyDescent="0.25">
      <c r="A20039" s="4">
        <v>104440</v>
      </c>
      <c r="B20039" s="2">
        <v>4</v>
      </c>
    </row>
    <row r="20040" spans="1:2" x14ac:dyDescent="0.25">
      <c r="A20040" s="4">
        <v>104444</v>
      </c>
      <c r="B20040" s="2">
        <v>1</v>
      </c>
    </row>
    <row r="20041" spans="1:2" x14ac:dyDescent="0.25">
      <c r="A20041" s="4">
        <v>104446</v>
      </c>
      <c r="B20041" s="2">
        <v>2</v>
      </c>
    </row>
    <row r="20042" spans="1:2" x14ac:dyDescent="0.25">
      <c r="A20042" s="4">
        <v>104452</v>
      </c>
      <c r="B20042" s="2">
        <v>64</v>
      </c>
    </row>
    <row r="20043" spans="1:2" x14ac:dyDescent="0.25">
      <c r="A20043" s="4">
        <v>104453</v>
      </c>
      <c r="B20043" s="2">
        <v>12</v>
      </c>
    </row>
    <row r="20044" spans="1:2" x14ac:dyDescent="0.25">
      <c r="A20044" s="4">
        <v>104458</v>
      </c>
      <c r="B20044" s="2">
        <v>4</v>
      </c>
    </row>
    <row r="20045" spans="1:2" x14ac:dyDescent="0.25">
      <c r="A20045" s="4">
        <v>104460</v>
      </c>
      <c r="B20045" s="2">
        <v>11</v>
      </c>
    </row>
    <row r="20046" spans="1:2" x14ac:dyDescent="0.25">
      <c r="A20046" s="4">
        <v>104461</v>
      </c>
      <c r="B20046" s="2">
        <v>36</v>
      </c>
    </row>
    <row r="20047" spans="1:2" x14ac:dyDescent="0.25">
      <c r="A20047" s="4">
        <v>104462</v>
      </c>
      <c r="B20047" s="2">
        <v>5</v>
      </c>
    </row>
    <row r="20048" spans="1:2" x14ac:dyDescent="0.25">
      <c r="A20048" s="4">
        <v>104467</v>
      </c>
      <c r="B20048" s="2">
        <v>4</v>
      </c>
    </row>
    <row r="20049" spans="1:2" x14ac:dyDescent="0.25">
      <c r="A20049" s="4">
        <v>104473</v>
      </c>
      <c r="B20049" s="2">
        <v>2</v>
      </c>
    </row>
    <row r="20050" spans="1:2" x14ac:dyDescent="0.25">
      <c r="A20050" s="4">
        <v>104474</v>
      </c>
      <c r="B20050" s="2">
        <v>17</v>
      </c>
    </row>
    <row r="20051" spans="1:2" x14ac:dyDescent="0.25">
      <c r="A20051" s="4">
        <v>104477</v>
      </c>
      <c r="B20051" s="2">
        <v>86</v>
      </c>
    </row>
    <row r="20052" spans="1:2" x14ac:dyDescent="0.25">
      <c r="A20052" s="4">
        <v>104479</v>
      </c>
      <c r="B20052" s="2">
        <v>5</v>
      </c>
    </row>
    <row r="20053" spans="1:2" x14ac:dyDescent="0.25">
      <c r="A20053" s="4">
        <v>104486</v>
      </c>
      <c r="B20053" s="2">
        <v>10</v>
      </c>
    </row>
    <row r="20054" spans="1:2" x14ac:dyDescent="0.25">
      <c r="A20054" s="4">
        <v>104491</v>
      </c>
      <c r="B20054" s="2">
        <v>5</v>
      </c>
    </row>
    <row r="20055" spans="1:2" x14ac:dyDescent="0.25">
      <c r="A20055" s="4">
        <v>104492</v>
      </c>
      <c r="B20055" s="2">
        <v>4</v>
      </c>
    </row>
    <row r="20056" spans="1:2" x14ac:dyDescent="0.25">
      <c r="A20056" s="4">
        <v>104496</v>
      </c>
      <c r="B20056" s="2">
        <v>41</v>
      </c>
    </row>
    <row r="20057" spans="1:2" x14ac:dyDescent="0.25">
      <c r="A20057" s="4">
        <v>104497</v>
      </c>
      <c r="B20057" s="2">
        <v>5</v>
      </c>
    </row>
    <row r="20058" spans="1:2" x14ac:dyDescent="0.25">
      <c r="A20058" s="4">
        <v>104499</v>
      </c>
      <c r="B20058" s="2">
        <v>35</v>
      </c>
    </row>
    <row r="20059" spans="1:2" x14ac:dyDescent="0.25">
      <c r="A20059" s="4">
        <v>104501</v>
      </c>
      <c r="B20059" s="2">
        <v>4</v>
      </c>
    </row>
    <row r="20060" spans="1:2" x14ac:dyDescent="0.25">
      <c r="A20060" s="4">
        <v>104503</v>
      </c>
      <c r="B20060" s="2">
        <v>9</v>
      </c>
    </row>
    <row r="20061" spans="1:2" x14ac:dyDescent="0.25">
      <c r="A20061" s="4">
        <v>104507</v>
      </c>
      <c r="B20061" s="2">
        <v>3</v>
      </c>
    </row>
    <row r="20062" spans="1:2" x14ac:dyDescent="0.25">
      <c r="A20062" s="4">
        <v>104509</v>
      </c>
      <c r="B20062" s="2">
        <v>130</v>
      </c>
    </row>
    <row r="20063" spans="1:2" x14ac:dyDescent="0.25">
      <c r="A20063" s="4">
        <v>104510</v>
      </c>
      <c r="B20063" s="2">
        <v>92</v>
      </c>
    </row>
    <row r="20064" spans="1:2" x14ac:dyDescent="0.25">
      <c r="A20064" s="4">
        <v>104511</v>
      </c>
      <c r="B20064" s="2">
        <v>6</v>
      </c>
    </row>
    <row r="20065" spans="1:2" x14ac:dyDescent="0.25">
      <c r="A20065" s="4">
        <v>104515</v>
      </c>
      <c r="B20065" s="2">
        <v>3</v>
      </c>
    </row>
    <row r="20066" spans="1:2" x14ac:dyDescent="0.25">
      <c r="A20066" s="4">
        <v>104518</v>
      </c>
      <c r="B20066" s="2">
        <v>14</v>
      </c>
    </row>
    <row r="20067" spans="1:2" x14ac:dyDescent="0.25">
      <c r="A20067" s="4">
        <v>104520</v>
      </c>
      <c r="B20067" s="2">
        <v>1</v>
      </c>
    </row>
    <row r="20068" spans="1:2" x14ac:dyDescent="0.25">
      <c r="A20068" s="4">
        <v>104522</v>
      </c>
      <c r="B20068" s="2">
        <v>35</v>
      </c>
    </row>
    <row r="20069" spans="1:2" x14ac:dyDescent="0.25">
      <c r="A20069" s="4">
        <v>104523</v>
      </c>
      <c r="B20069" s="2">
        <v>10</v>
      </c>
    </row>
    <row r="20070" spans="1:2" x14ac:dyDescent="0.25">
      <c r="A20070" s="4">
        <v>104524</v>
      </c>
      <c r="B20070" s="2">
        <v>4</v>
      </c>
    </row>
    <row r="20071" spans="1:2" x14ac:dyDescent="0.25">
      <c r="A20071" s="4">
        <v>104526</v>
      </c>
      <c r="B20071" s="2">
        <v>8</v>
      </c>
    </row>
    <row r="20072" spans="1:2" x14ac:dyDescent="0.25">
      <c r="A20072" s="4">
        <v>104528</v>
      </c>
      <c r="B20072" s="2">
        <v>3</v>
      </c>
    </row>
    <row r="20073" spans="1:2" x14ac:dyDescent="0.25">
      <c r="A20073" s="4">
        <v>104531</v>
      </c>
      <c r="B20073" s="2">
        <v>6</v>
      </c>
    </row>
    <row r="20074" spans="1:2" x14ac:dyDescent="0.25">
      <c r="A20074" s="4">
        <v>104532</v>
      </c>
      <c r="B20074" s="2">
        <v>6</v>
      </c>
    </row>
    <row r="20075" spans="1:2" x14ac:dyDescent="0.25">
      <c r="A20075" s="4">
        <v>104534</v>
      </c>
      <c r="B20075" s="2">
        <v>12</v>
      </c>
    </row>
    <row r="20076" spans="1:2" x14ac:dyDescent="0.25">
      <c r="A20076" s="4">
        <v>104539</v>
      </c>
      <c r="B20076" s="2">
        <v>12</v>
      </c>
    </row>
    <row r="20077" spans="1:2" x14ac:dyDescent="0.25">
      <c r="A20077" s="4">
        <v>104541</v>
      </c>
      <c r="B20077" s="2">
        <v>18</v>
      </c>
    </row>
    <row r="20078" spans="1:2" x14ac:dyDescent="0.25">
      <c r="A20078" s="4">
        <v>104542</v>
      </c>
      <c r="B20078" s="2">
        <v>8</v>
      </c>
    </row>
    <row r="20079" spans="1:2" x14ac:dyDescent="0.25">
      <c r="A20079" s="4">
        <v>104543</v>
      </c>
      <c r="B20079" s="2">
        <v>5</v>
      </c>
    </row>
    <row r="20080" spans="1:2" x14ac:dyDescent="0.25">
      <c r="A20080" s="4">
        <v>104545</v>
      </c>
      <c r="B20080" s="2">
        <v>4</v>
      </c>
    </row>
    <row r="20081" spans="1:2" x14ac:dyDescent="0.25">
      <c r="A20081" s="4">
        <v>104548</v>
      </c>
      <c r="B20081" s="2">
        <v>17</v>
      </c>
    </row>
    <row r="20082" spans="1:2" x14ac:dyDescent="0.25">
      <c r="A20082" s="4">
        <v>104549</v>
      </c>
      <c r="B20082" s="2">
        <v>16</v>
      </c>
    </row>
    <row r="20083" spans="1:2" x14ac:dyDescent="0.25">
      <c r="A20083" s="4">
        <v>104550</v>
      </c>
      <c r="B20083" s="2">
        <v>30</v>
      </c>
    </row>
    <row r="20084" spans="1:2" x14ac:dyDescent="0.25">
      <c r="A20084" s="4">
        <v>104553</v>
      </c>
      <c r="B20084" s="2">
        <v>5</v>
      </c>
    </row>
    <row r="20085" spans="1:2" x14ac:dyDescent="0.25">
      <c r="A20085" s="4">
        <v>104555</v>
      </c>
      <c r="B20085" s="2">
        <v>1</v>
      </c>
    </row>
    <row r="20086" spans="1:2" x14ac:dyDescent="0.25">
      <c r="A20086" s="4">
        <v>104557</v>
      </c>
      <c r="B20086" s="2">
        <v>10</v>
      </c>
    </row>
    <row r="20087" spans="1:2" x14ac:dyDescent="0.25">
      <c r="A20087" s="4">
        <v>104559</v>
      </c>
      <c r="B20087" s="2">
        <v>17</v>
      </c>
    </row>
    <row r="20088" spans="1:2" x14ac:dyDescent="0.25">
      <c r="A20088" s="4">
        <v>104561</v>
      </c>
      <c r="B20088" s="2">
        <v>38</v>
      </c>
    </row>
    <row r="20089" spans="1:2" x14ac:dyDescent="0.25">
      <c r="A20089" s="4">
        <v>104563</v>
      </c>
      <c r="B20089" s="2">
        <v>5</v>
      </c>
    </row>
    <row r="20090" spans="1:2" x14ac:dyDescent="0.25">
      <c r="A20090" s="4">
        <v>104568</v>
      </c>
      <c r="B20090" s="2">
        <v>5</v>
      </c>
    </row>
    <row r="20091" spans="1:2" x14ac:dyDescent="0.25">
      <c r="A20091" s="4">
        <v>104569</v>
      </c>
      <c r="B20091" s="2">
        <v>2</v>
      </c>
    </row>
    <row r="20092" spans="1:2" x14ac:dyDescent="0.25">
      <c r="A20092" s="4">
        <v>104573</v>
      </c>
      <c r="B20092" s="2">
        <v>9</v>
      </c>
    </row>
    <row r="20093" spans="1:2" x14ac:dyDescent="0.25">
      <c r="A20093" s="4">
        <v>104574</v>
      </c>
      <c r="B20093" s="2">
        <v>1</v>
      </c>
    </row>
    <row r="20094" spans="1:2" x14ac:dyDescent="0.25">
      <c r="A20094" s="4">
        <v>104575</v>
      </c>
      <c r="B20094" s="2">
        <v>16</v>
      </c>
    </row>
    <row r="20095" spans="1:2" x14ac:dyDescent="0.25">
      <c r="A20095" s="4">
        <v>104579</v>
      </c>
      <c r="B20095" s="2">
        <v>9</v>
      </c>
    </row>
    <row r="20096" spans="1:2" x14ac:dyDescent="0.25">
      <c r="A20096" s="4">
        <v>104580</v>
      </c>
      <c r="B20096" s="2">
        <v>73</v>
      </c>
    </row>
    <row r="20097" spans="1:2" x14ac:dyDescent="0.25">
      <c r="A20097" s="4">
        <v>104582</v>
      </c>
      <c r="B20097" s="2">
        <v>10</v>
      </c>
    </row>
    <row r="20098" spans="1:2" x14ac:dyDescent="0.25">
      <c r="A20098" s="4">
        <v>104586</v>
      </c>
      <c r="B20098" s="2">
        <v>7</v>
      </c>
    </row>
    <row r="20099" spans="1:2" x14ac:dyDescent="0.25">
      <c r="A20099" s="4">
        <v>104591</v>
      </c>
      <c r="B20099" s="2">
        <v>2</v>
      </c>
    </row>
    <row r="20100" spans="1:2" x14ac:dyDescent="0.25">
      <c r="A20100" s="4">
        <v>104593</v>
      </c>
      <c r="B20100" s="2">
        <v>2</v>
      </c>
    </row>
    <row r="20101" spans="1:2" x14ac:dyDescent="0.25">
      <c r="A20101" s="4">
        <v>104594</v>
      </c>
      <c r="B20101" s="2">
        <v>4</v>
      </c>
    </row>
    <row r="20102" spans="1:2" x14ac:dyDescent="0.25">
      <c r="A20102" s="4">
        <v>104597</v>
      </c>
      <c r="B20102" s="2">
        <v>52</v>
      </c>
    </row>
    <row r="20103" spans="1:2" x14ac:dyDescent="0.25">
      <c r="A20103" s="4">
        <v>104600</v>
      </c>
      <c r="B20103" s="2">
        <v>8</v>
      </c>
    </row>
    <row r="20104" spans="1:2" x14ac:dyDescent="0.25">
      <c r="A20104" s="4">
        <v>104601</v>
      </c>
      <c r="B20104" s="2">
        <v>9</v>
      </c>
    </row>
    <row r="20105" spans="1:2" x14ac:dyDescent="0.25">
      <c r="A20105" s="4">
        <v>104604</v>
      </c>
      <c r="B20105" s="2">
        <v>3</v>
      </c>
    </row>
    <row r="20106" spans="1:2" x14ac:dyDescent="0.25">
      <c r="A20106" s="4">
        <v>104606</v>
      </c>
      <c r="B20106" s="2">
        <v>10</v>
      </c>
    </row>
    <row r="20107" spans="1:2" x14ac:dyDescent="0.25">
      <c r="A20107" s="4">
        <v>104607</v>
      </c>
      <c r="B20107" s="2">
        <v>9</v>
      </c>
    </row>
    <row r="20108" spans="1:2" x14ac:dyDescent="0.25">
      <c r="A20108" s="4">
        <v>104617</v>
      </c>
      <c r="B20108" s="2">
        <v>4</v>
      </c>
    </row>
    <row r="20109" spans="1:2" x14ac:dyDescent="0.25">
      <c r="A20109" s="4">
        <v>104621</v>
      </c>
      <c r="B20109" s="2">
        <v>7</v>
      </c>
    </row>
    <row r="20110" spans="1:2" x14ac:dyDescent="0.25">
      <c r="A20110" s="4">
        <v>104622</v>
      </c>
      <c r="B20110" s="2">
        <v>14</v>
      </c>
    </row>
    <row r="20111" spans="1:2" x14ac:dyDescent="0.25">
      <c r="A20111" s="4">
        <v>104624</v>
      </c>
      <c r="B20111" s="2">
        <v>19</v>
      </c>
    </row>
    <row r="20112" spans="1:2" x14ac:dyDescent="0.25">
      <c r="A20112" s="4">
        <v>104625</v>
      </c>
      <c r="B20112" s="2">
        <v>3</v>
      </c>
    </row>
    <row r="20113" spans="1:2" x14ac:dyDescent="0.25">
      <c r="A20113" s="4">
        <v>104630</v>
      </c>
      <c r="B20113" s="2">
        <v>28</v>
      </c>
    </row>
    <row r="20114" spans="1:2" x14ac:dyDescent="0.25">
      <c r="A20114" s="4">
        <v>104633</v>
      </c>
      <c r="B20114" s="2">
        <v>51</v>
      </c>
    </row>
    <row r="20115" spans="1:2" x14ac:dyDescent="0.25">
      <c r="A20115" s="4">
        <v>104634</v>
      </c>
      <c r="B20115" s="2">
        <v>4</v>
      </c>
    </row>
    <row r="20116" spans="1:2" x14ac:dyDescent="0.25">
      <c r="A20116" s="4">
        <v>104635</v>
      </c>
      <c r="B20116" s="2">
        <v>27</v>
      </c>
    </row>
    <row r="20117" spans="1:2" x14ac:dyDescent="0.25">
      <c r="A20117" s="4">
        <v>104637</v>
      </c>
      <c r="B20117" s="2">
        <v>16</v>
      </c>
    </row>
    <row r="20118" spans="1:2" x14ac:dyDescent="0.25">
      <c r="A20118" s="4">
        <v>104641</v>
      </c>
      <c r="B20118" s="2">
        <v>11</v>
      </c>
    </row>
    <row r="20119" spans="1:2" x14ac:dyDescent="0.25">
      <c r="A20119" s="4">
        <v>104648</v>
      </c>
      <c r="B20119" s="2">
        <v>84</v>
      </c>
    </row>
    <row r="20120" spans="1:2" x14ac:dyDescent="0.25">
      <c r="A20120" s="4">
        <v>104649</v>
      </c>
      <c r="B20120" s="2">
        <v>26</v>
      </c>
    </row>
    <row r="20121" spans="1:2" x14ac:dyDescent="0.25">
      <c r="A20121" s="4">
        <v>104650</v>
      </c>
      <c r="B20121" s="2">
        <v>4</v>
      </c>
    </row>
    <row r="20122" spans="1:2" x14ac:dyDescent="0.25">
      <c r="A20122" s="4">
        <v>104652</v>
      </c>
      <c r="B20122" s="2">
        <v>5</v>
      </c>
    </row>
    <row r="20123" spans="1:2" x14ac:dyDescent="0.25">
      <c r="A20123" s="4">
        <v>104656</v>
      </c>
      <c r="B20123" s="2">
        <v>2</v>
      </c>
    </row>
    <row r="20124" spans="1:2" x14ac:dyDescent="0.25">
      <c r="A20124" s="4">
        <v>104662</v>
      </c>
      <c r="B20124" s="2">
        <v>5</v>
      </c>
    </row>
    <row r="20125" spans="1:2" x14ac:dyDescent="0.25">
      <c r="A20125" s="4">
        <v>104672</v>
      </c>
      <c r="B20125" s="2">
        <v>47</v>
      </c>
    </row>
    <row r="20126" spans="1:2" x14ac:dyDescent="0.25">
      <c r="A20126" s="4">
        <v>104679</v>
      </c>
      <c r="B20126" s="2">
        <v>5</v>
      </c>
    </row>
    <row r="20127" spans="1:2" x14ac:dyDescent="0.25">
      <c r="A20127" s="4">
        <v>104680</v>
      </c>
      <c r="B20127" s="2">
        <v>17</v>
      </c>
    </row>
    <row r="20128" spans="1:2" x14ac:dyDescent="0.25">
      <c r="A20128" s="4">
        <v>104682</v>
      </c>
      <c r="B20128" s="2">
        <v>37</v>
      </c>
    </row>
    <row r="20129" spans="1:2" x14ac:dyDescent="0.25">
      <c r="A20129" s="4">
        <v>104690</v>
      </c>
      <c r="B20129" s="2">
        <v>2</v>
      </c>
    </row>
    <row r="20130" spans="1:2" x14ac:dyDescent="0.25">
      <c r="A20130" s="4">
        <v>104693</v>
      </c>
      <c r="B20130" s="2">
        <v>12</v>
      </c>
    </row>
    <row r="20131" spans="1:2" x14ac:dyDescent="0.25">
      <c r="A20131" s="4">
        <v>104700</v>
      </c>
      <c r="B20131" s="2">
        <v>20</v>
      </c>
    </row>
    <row r="20132" spans="1:2" x14ac:dyDescent="0.25">
      <c r="A20132" s="4">
        <v>104703</v>
      </c>
      <c r="B20132" s="2">
        <v>8</v>
      </c>
    </row>
    <row r="20133" spans="1:2" x14ac:dyDescent="0.25">
      <c r="A20133" s="4">
        <v>104708</v>
      </c>
      <c r="B20133" s="2">
        <v>1</v>
      </c>
    </row>
    <row r="20134" spans="1:2" x14ac:dyDescent="0.25">
      <c r="A20134" s="4">
        <v>104714</v>
      </c>
      <c r="B20134" s="2">
        <v>3</v>
      </c>
    </row>
    <row r="20135" spans="1:2" x14ac:dyDescent="0.25">
      <c r="A20135" s="4">
        <v>104720</v>
      </c>
      <c r="B20135" s="2">
        <v>5</v>
      </c>
    </row>
    <row r="20136" spans="1:2" x14ac:dyDescent="0.25">
      <c r="A20136" s="4">
        <v>104732</v>
      </c>
      <c r="B20136" s="2">
        <v>26</v>
      </c>
    </row>
    <row r="20137" spans="1:2" x14ac:dyDescent="0.25">
      <c r="A20137" s="4">
        <v>104739</v>
      </c>
      <c r="B20137" s="2">
        <v>4</v>
      </c>
    </row>
    <row r="20138" spans="1:2" x14ac:dyDescent="0.25">
      <c r="A20138" s="4">
        <v>104740</v>
      </c>
      <c r="B20138" s="2">
        <v>10</v>
      </c>
    </row>
    <row r="20139" spans="1:2" x14ac:dyDescent="0.25">
      <c r="A20139" s="4">
        <v>104744</v>
      </c>
      <c r="B20139" s="2">
        <v>27</v>
      </c>
    </row>
    <row r="20140" spans="1:2" x14ac:dyDescent="0.25">
      <c r="A20140" s="4">
        <v>104746</v>
      </c>
      <c r="B20140" s="2">
        <v>3</v>
      </c>
    </row>
    <row r="20141" spans="1:2" x14ac:dyDescent="0.25">
      <c r="A20141" s="4">
        <v>104747</v>
      </c>
      <c r="B20141" s="2">
        <v>5</v>
      </c>
    </row>
    <row r="20142" spans="1:2" x14ac:dyDescent="0.25">
      <c r="A20142" s="4">
        <v>104749</v>
      </c>
      <c r="B20142" s="2">
        <v>4</v>
      </c>
    </row>
    <row r="20143" spans="1:2" x14ac:dyDescent="0.25">
      <c r="A20143" s="4">
        <v>104751</v>
      </c>
      <c r="B20143" s="2">
        <v>4</v>
      </c>
    </row>
    <row r="20144" spans="1:2" x14ac:dyDescent="0.25">
      <c r="A20144" s="4">
        <v>104752</v>
      </c>
      <c r="B20144" s="2">
        <v>2</v>
      </c>
    </row>
    <row r="20145" spans="1:2" x14ac:dyDescent="0.25">
      <c r="A20145" s="4">
        <v>104753</v>
      </c>
      <c r="B20145" s="2">
        <v>8</v>
      </c>
    </row>
    <row r="20146" spans="1:2" x14ac:dyDescent="0.25">
      <c r="A20146" s="4">
        <v>104760</v>
      </c>
      <c r="B20146" s="2">
        <v>7</v>
      </c>
    </row>
    <row r="20147" spans="1:2" x14ac:dyDescent="0.25">
      <c r="A20147" s="4">
        <v>104762</v>
      </c>
      <c r="B20147" s="2">
        <v>6</v>
      </c>
    </row>
    <row r="20148" spans="1:2" x14ac:dyDescent="0.25">
      <c r="A20148" s="4">
        <v>104764</v>
      </c>
      <c r="B20148" s="2">
        <v>11</v>
      </c>
    </row>
    <row r="20149" spans="1:2" x14ac:dyDescent="0.25">
      <c r="A20149" s="4">
        <v>104768</v>
      </c>
      <c r="B20149" s="2">
        <v>3</v>
      </c>
    </row>
    <row r="20150" spans="1:2" x14ac:dyDescent="0.25">
      <c r="A20150" s="4">
        <v>104770</v>
      </c>
      <c r="B20150" s="2">
        <v>6</v>
      </c>
    </row>
    <row r="20151" spans="1:2" x14ac:dyDescent="0.25">
      <c r="A20151" s="4">
        <v>104774</v>
      </c>
      <c r="B20151" s="2">
        <v>2</v>
      </c>
    </row>
    <row r="20152" spans="1:2" x14ac:dyDescent="0.25">
      <c r="A20152" s="4">
        <v>104776</v>
      </c>
      <c r="B20152" s="2">
        <v>24</v>
      </c>
    </row>
    <row r="20153" spans="1:2" x14ac:dyDescent="0.25">
      <c r="A20153" s="4">
        <v>104777</v>
      </c>
      <c r="B20153" s="2">
        <v>5</v>
      </c>
    </row>
    <row r="20154" spans="1:2" x14ac:dyDescent="0.25">
      <c r="A20154" s="4">
        <v>104779</v>
      </c>
      <c r="B20154" s="2">
        <v>5</v>
      </c>
    </row>
    <row r="20155" spans="1:2" x14ac:dyDescent="0.25">
      <c r="A20155" s="4">
        <v>104781</v>
      </c>
      <c r="B20155" s="2">
        <v>9</v>
      </c>
    </row>
    <row r="20156" spans="1:2" x14ac:dyDescent="0.25">
      <c r="A20156" s="4">
        <v>104782</v>
      </c>
      <c r="B20156" s="2">
        <v>12</v>
      </c>
    </row>
    <row r="20157" spans="1:2" x14ac:dyDescent="0.25">
      <c r="A20157" s="4">
        <v>104784</v>
      </c>
      <c r="B20157" s="2">
        <v>4</v>
      </c>
    </row>
    <row r="20158" spans="1:2" x14ac:dyDescent="0.25">
      <c r="A20158" s="4">
        <v>104785</v>
      </c>
      <c r="B20158" s="2">
        <v>12</v>
      </c>
    </row>
    <row r="20159" spans="1:2" x14ac:dyDescent="0.25">
      <c r="A20159" s="4">
        <v>104789</v>
      </c>
      <c r="B20159" s="2">
        <v>5</v>
      </c>
    </row>
    <row r="20160" spans="1:2" x14ac:dyDescent="0.25">
      <c r="A20160" s="4">
        <v>104793</v>
      </c>
      <c r="B20160" s="2">
        <v>33</v>
      </c>
    </row>
    <row r="20161" spans="1:2" x14ac:dyDescent="0.25">
      <c r="A20161" s="4">
        <v>104795</v>
      </c>
      <c r="B20161" s="2">
        <v>17</v>
      </c>
    </row>
    <row r="20162" spans="1:2" x14ac:dyDescent="0.25">
      <c r="A20162" s="4">
        <v>104796</v>
      </c>
      <c r="B20162" s="2">
        <v>17</v>
      </c>
    </row>
    <row r="20163" spans="1:2" x14ac:dyDescent="0.25">
      <c r="A20163" s="4">
        <v>104801</v>
      </c>
      <c r="B20163" s="2">
        <v>5</v>
      </c>
    </row>
    <row r="20164" spans="1:2" x14ac:dyDescent="0.25">
      <c r="A20164" s="4">
        <v>104803</v>
      </c>
      <c r="B20164" s="2">
        <v>6</v>
      </c>
    </row>
    <row r="20165" spans="1:2" x14ac:dyDescent="0.25">
      <c r="A20165" s="4">
        <v>104806</v>
      </c>
      <c r="B20165" s="2">
        <v>12</v>
      </c>
    </row>
    <row r="20166" spans="1:2" x14ac:dyDescent="0.25">
      <c r="A20166" s="4">
        <v>104809</v>
      </c>
      <c r="B20166" s="2">
        <v>20</v>
      </c>
    </row>
    <row r="20167" spans="1:2" x14ac:dyDescent="0.25">
      <c r="A20167" s="4">
        <v>104810</v>
      </c>
      <c r="B20167" s="2">
        <v>10</v>
      </c>
    </row>
    <row r="20168" spans="1:2" x14ac:dyDescent="0.25">
      <c r="A20168" s="4">
        <v>104811</v>
      </c>
      <c r="B20168" s="2">
        <v>17</v>
      </c>
    </row>
    <row r="20169" spans="1:2" x14ac:dyDescent="0.25">
      <c r="A20169" s="4">
        <v>104812</v>
      </c>
      <c r="B20169" s="2">
        <v>1</v>
      </c>
    </row>
    <row r="20170" spans="1:2" x14ac:dyDescent="0.25">
      <c r="A20170" s="4">
        <v>104814</v>
      </c>
      <c r="B20170" s="2">
        <v>2</v>
      </c>
    </row>
    <row r="20171" spans="1:2" x14ac:dyDescent="0.25">
      <c r="A20171" s="4">
        <v>104815</v>
      </c>
      <c r="B20171" s="2">
        <v>1</v>
      </c>
    </row>
    <row r="20172" spans="1:2" x14ac:dyDescent="0.25">
      <c r="A20172" s="4">
        <v>104816</v>
      </c>
      <c r="B20172" s="2">
        <v>8</v>
      </c>
    </row>
    <row r="20173" spans="1:2" x14ac:dyDescent="0.25">
      <c r="A20173" s="4">
        <v>104817</v>
      </c>
      <c r="B20173" s="2">
        <v>58</v>
      </c>
    </row>
    <row r="20174" spans="1:2" x14ac:dyDescent="0.25">
      <c r="A20174" s="4">
        <v>104820</v>
      </c>
      <c r="B20174" s="2">
        <v>4</v>
      </c>
    </row>
    <row r="20175" spans="1:2" x14ac:dyDescent="0.25">
      <c r="A20175" s="4">
        <v>104824</v>
      </c>
      <c r="B20175" s="2">
        <v>38</v>
      </c>
    </row>
    <row r="20176" spans="1:2" x14ac:dyDescent="0.25">
      <c r="A20176" s="4">
        <v>104831</v>
      </c>
      <c r="B20176" s="2">
        <v>25</v>
      </c>
    </row>
    <row r="20177" spans="1:2" x14ac:dyDescent="0.25">
      <c r="A20177" s="4">
        <v>104834</v>
      </c>
      <c r="B20177" s="2">
        <v>17</v>
      </c>
    </row>
    <row r="20178" spans="1:2" x14ac:dyDescent="0.25">
      <c r="A20178" s="4">
        <v>104837</v>
      </c>
      <c r="B20178" s="2">
        <v>12</v>
      </c>
    </row>
    <row r="20179" spans="1:2" x14ac:dyDescent="0.25">
      <c r="A20179" s="4">
        <v>104839</v>
      </c>
      <c r="B20179" s="2">
        <v>43</v>
      </c>
    </row>
    <row r="20180" spans="1:2" x14ac:dyDescent="0.25">
      <c r="A20180" s="4">
        <v>104841</v>
      </c>
      <c r="B20180" s="2">
        <v>33</v>
      </c>
    </row>
    <row r="20181" spans="1:2" x14ac:dyDescent="0.25">
      <c r="A20181" s="4">
        <v>104842</v>
      </c>
      <c r="B20181" s="2">
        <v>5</v>
      </c>
    </row>
    <row r="20182" spans="1:2" x14ac:dyDescent="0.25">
      <c r="A20182" s="4">
        <v>104843</v>
      </c>
      <c r="B20182" s="2">
        <v>10</v>
      </c>
    </row>
    <row r="20183" spans="1:2" x14ac:dyDescent="0.25">
      <c r="A20183" s="4">
        <v>104846</v>
      </c>
      <c r="B20183" s="2">
        <v>2</v>
      </c>
    </row>
    <row r="20184" spans="1:2" x14ac:dyDescent="0.25">
      <c r="A20184" s="4">
        <v>104852</v>
      </c>
      <c r="B20184" s="2">
        <v>4</v>
      </c>
    </row>
    <row r="20185" spans="1:2" x14ac:dyDescent="0.25">
      <c r="A20185" s="4">
        <v>104856</v>
      </c>
      <c r="B20185" s="2">
        <v>7</v>
      </c>
    </row>
    <row r="20186" spans="1:2" x14ac:dyDescent="0.25">
      <c r="A20186" s="4">
        <v>104859</v>
      </c>
      <c r="B20186" s="2">
        <v>5</v>
      </c>
    </row>
    <row r="20187" spans="1:2" x14ac:dyDescent="0.25">
      <c r="A20187" s="4">
        <v>104861</v>
      </c>
      <c r="B20187" s="2">
        <v>1</v>
      </c>
    </row>
    <row r="20188" spans="1:2" x14ac:dyDescent="0.25">
      <c r="A20188" s="4">
        <v>104863</v>
      </c>
      <c r="B20188" s="2">
        <v>4</v>
      </c>
    </row>
    <row r="20189" spans="1:2" x14ac:dyDescent="0.25">
      <c r="A20189" s="4">
        <v>104866</v>
      </c>
      <c r="B20189" s="2">
        <v>20</v>
      </c>
    </row>
    <row r="20190" spans="1:2" x14ac:dyDescent="0.25">
      <c r="A20190" s="4">
        <v>104874</v>
      </c>
      <c r="B20190" s="2">
        <v>8</v>
      </c>
    </row>
    <row r="20191" spans="1:2" x14ac:dyDescent="0.25">
      <c r="A20191" s="4">
        <v>104880</v>
      </c>
      <c r="B20191" s="2">
        <v>6</v>
      </c>
    </row>
    <row r="20192" spans="1:2" x14ac:dyDescent="0.25">
      <c r="A20192" s="4">
        <v>104882</v>
      </c>
      <c r="B20192" s="2">
        <v>5</v>
      </c>
    </row>
    <row r="20193" spans="1:2" x14ac:dyDescent="0.25">
      <c r="A20193" s="4">
        <v>104883</v>
      </c>
      <c r="B20193" s="2">
        <v>2</v>
      </c>
    </row>
    <row r="20194" spans="1:2" x14ac:dyDescent="0.25">
      <c r="A20194" s="4">
        <v>104884</v>
      </c>
      <c r="B20194" s="2">
        <v>5</v>
      </c>
    </row>
    <row r="20195" spans="1:2" x14ac:dyDescent="0.25">
      <c r="A20195" s="4">
        <v>104891</v>
      </c>
      <c r="B20195" s="2">
        <v>50</v>
      </c>
    </row>
    <row r="20196" spans="1:2" x14ac:dyDescent="0.25">
      <c r="A20196" s="4">
        <v>104893</v>
      </c>
      <c r="B20196" s="2">
        <v>2</v>
      </c>
    </row>
    <row r="20197" spans="1:2" x14ac:dyDescent="0.25">
      <c r="A20197" s="4">
        <v>104897</v>
      </c>
      <c r="B20197" s="2">
        <v>27</v>
      </c>
    </row>
    <row r="20198" spans="1:2" x14ac:dyDescent="0.25">
      <c r="A20198" s="4">
        <v>104900</v>
      </c>
      <c r="B20198" s="2">
        <v>21</v>
      </c>
    </row>
    <row r="20199" spans="1:2" x14ac:dyDescent="0.25">
      <c r="A20199" s="4">
        <v>104901</v>
      </c>
      <c r="B20199" s="2">
        <v>3</v>
      </c>
    </row>
    <row r="20200" spans="1:2" x14ac:dyDescent="0.25">
      <c r="A20200" s="4">
        <v>104902</v>
      </c>
      <c r="B20200" s="2">
        <v>3</v>
      </c>
    </row>
    <row r="20201" spans="1:2" x14ac:dyDescent="0.25">
      <c r="A20201" s="4">
        <v>104903</v>
      </c>
      <c r="B20201" s="2">
        <v>23</v>
      </c>
    </row>
    <row r="20202" spans="1:2" x14ac:dyDescent="0.25">
      <c r="A20202" s="4">
        <v>104904</v>
      </c>
      <c r="B20202" s="2">
        <v>11</v>
      </c>
    </row>
    <row r="20203" spans="1:2" x14ac:dyDescent="0.25">
      <c r="A20203" s="4">
        <v>104905</v>
      </c>
      <c r="B20203" s="2">
        <v>2</v>
      </c>
    </row>
    <row r="20204" spans="1:2" x14ac:dyDescent="0.25">
      <c r="A20204" s="4">
        <v>104907</v>
      </c>
      <c r="B20204" s="2">
        <v>50</v>
      </c>
    </row>
    <row r="20205" spans="1:2" x14ac:dyDescent="0.25">
      <c r="A20205" s="4">
        <v>104908</v>
      </c>
      <c r="B20205" s="2">
        <v>27</v>
      </c>
    </row>
    <row r="20206" spans="1:2" x14ac:dyDescent="0.25">
      <c r="A20206" s="4">
        <v>104915</v>
      </c>
      <c r="B20206" s="2">
        <v>1</v>
      </c>
    </row>
    <row r="20207" spans="1:2" x14ac:dyDescent="0.25">
      <c r="A20207" s="4">
        <v>104916</v>
      </c>
      <c r="B20207" s="2">
        <v>45</v>
      </c>
    </row>
    <row r="20208" spans="1:2" x14ac:dyDescent="0.25">
      <c r="A20208" s="4">
        <v>104917</v>
      </c>
      <c r="B20208" s="2">
        <v>105</v>
      </c>
    </row>
    <row r="20209" spans="1:2" x14ac:dyDescent="0.25">
      <c r="A20209" s="4">
        <v>104920</v>
      </c>
      <c r="B20209" s="2">
        <v>48</v>
      </c>
    </row>
    <row r="20210" spans="1:2" x14ac:dyDescent="0.25">
      <c r="A20210" s="4">
        <v>104925</v>
      </c>
      <c r="B20210" s="2">
        <v>4</v>
      </c>
    </row>
    <row r="20211" spans="1:2" x14ac:dyDescent="0.25">
      <c r="A20211" s="4">
        <v>104929</v>
      </c>
      <c r="B20211" s="2">
        <v>6</v>
      </c>
    </row>
    <row r="20212" spans="1:2" x14ac:dyDescent="0.25">
      <c r="A20212" s="4">
        <v>104932</v>
      </c>
      <c r="B20212" s="2">
        <v>16</v>
      </c>
    </row>
    <row r="20213" spans="1:2" x14ac:dyDescent="0.25">
      <c r="A20213" s="4">
        <v>104936</v>
      </c>
      <c r="B20213" s="2">
        <v>17</v>
      </c>
    </row>
    <row r="20214" spans="1:2" x14ac:dyDescent="0.25">
      <c r="A20214" s="4">
        <v>104937</v>
      </c>
      <c r="B20214" s="2">
        <v>48</v>
      </c>
    </row>
    <row r="20215" spans="1:2" x14ac:dyDescent="0.25">
      <c r="A20215" s="4">
        <v>104943</v>
      </c>
      <c r="B20215" s="2">
        <v>1</v>
      </c>
    </row>
    <row r="20216" spans="1:2" x14ac:dyDescent="0.25">
      <c r="A20216" s="4">
        <v>104951</v>
      </c>
      <c r="B20216" s="2">
        <v>5</v>
      </c>
    </row>
    <row r="20217" spans="1:2" x14ac:dyDescent="0.25">
      <c r="A20217" s="4">
        <v>104952</v>
      </c>
      <c r="B20217" s="2">
        <v>4</v>
      </c>
    </row>
    <row r="20218" spans="1:2" x14ac:dyDescent="0.25">
      <c r="A20218" s="4">
        <v>104953</v>
      </c>
      <c r="B20218" s="2">
        <v>16</v>
      </c>
    </row>
    <row r="20219" spans="1:2" x14ac:dyDescent="0.25">
      <c r="A20219" s="4">
        <v>104955</v>
      </c>
      <c r="B20219" s="2">
        <v>18</v>
      </c>
    </row>
    <row r="20220" spans="1:2" x14ac:dyDescent="0.25">
      <c r="A20220" s="4">
        <v>104958</v>
      </c>
      <c r="B20220" s="2">
        <v>2</v>
      </c>
    </row>
    <row r="20221" spans="1:2" x14ac:dyDescent="0.25">
      <c r="A20221" s="4">
        <v>104959</v>
      </c>
      <c r="B20221" s="2">
        <v>1</v>
      </c>
    </row>
    <row r="20222" spans="1:2" x14ac:dyDescent="0.25">
      <c r="A20222" s="4">
        <v>104960</v>
      </c>
      <c r="B20222" s="2">
        <v>6</v>
      </c>
    </row>
    <row r="20223" spans="1:2" x14ac:dyDescent="0.25">
      <c r="A20223" s="4">
        <v>104962</v>
      </c>
      <c r="B20223" s="2">
        <v>3</v>
      </c>
    </row>
    <row r="20224" spans="1:2" x14ac:dyDescent="0.25">
      <c r="A20224" s="4">
        <v>104963</v>
      </c>
      <c r="B20224" s="2">
        <v>3</v>
      </c>
    </row>
    <row r="20225" spans="1:2" x14ac:dyDescent="0.25">
      <c r="A20225" s="4">
        <v>104967</v>
      </c>
      <c r="B20225" s="2">
        <v>71</v>
      </c>
    </row>
    <row r="20226" spans="1:2" x14ac:dyDescent="0.25">
      <c r="A20226" s="4">
        <v>104969</v>
      </c>
      <c r="B20226" s="2">
        <v>5</v>
      </c>
    </row>
    <row r="20227" spans="1:2" x14ac:dyDescent="0.25">
      <c r="A20227" s="4">
        <v>104971</v>
      </c>
      <c r="B20227" s="2">
        <v>8</v>
      </c>
    </row>
    <row r="20228" spans="1:2" x14ac:dyDescent="0.25">
      <c r="A20228" s="4">
        <v>104975</v>
      </c>
      <c r="B20228" s="2">
        <v>9</v>
      </c>
    </row>
    <row r="20229" spans="1:2" x14ac:dyDescent="0.25">
      <c r="A20229" s="4">
        <v>104976</v>
      </c>
      <c r="B20229" s="2">
        <v>2</v>
      </c>
    </row>
    <row r="20230" spans="1:2" x14ac:dyDescent="0.25">
      <c r="A20230" s="4">
        <v>104981</v>
      </c>
      <c r="B20230" s="2">
        <v>11</v>
      </c>
    </row>
    <row r="20231" spans="1:2" x14ac:dyDescent="0.25">
      <c r="A20231" s="4">
        <v>104982</v>
      </c>
      <c r="B20231" s="2">
        <v>5</v>
      </c>
    </row>
    <row r="20232" spans="1:2" x14ac:dyDescent="0.25">
      <c r="A20232" s="4">
        <v>104988</v>
      </c>
      <c r="B20232" s="2">
        <v>5</v>
      </c>
    </row>
    <row r="20233" spans="1:2" x14ac:dyDescent="0.25">
      <c r="A20233" s="4">
        <v>104989</v>
      </c>
      <c r="B20233" s="2">
        <v>9</v>
      </c>
    </row>
    <row r="20234" spans="1:2" x14ac:dyDescent="0.25">
      <c r="A20234" s="4">
        <v>104991</v>
      </c>
      <c r="B20234" s="2">
        <v>35</v>
      </c>
    </row>
    <row r="20235" spans="1:2" x14ac:dyDescent="0.25">
      <c r="A20235" s="4">
        <v>104994</v>
      </c>
      <c r="B20235" s="2">
        <v>4</v>
      </c>
    </row>
    <row r="20236" spans="1:2" x14ac:dyDescent="0.25">
      <c r="A20236" s="4">
        <v>105002</v>
      </c>
      <c r="B20236" s="2">
        <v>12</v>
      </c>
    </row>
    <row r="20237" spans="1:2" x14ac:dyDescent="0.25">
      <c r="A20237" s="4">
        <v>105004</v>
      </c>
      <c r="B20237" s="2">
        <v>8</v>
      </c>
    </row>
    <row r="20238" spans="1:2" x14ac:dyDescent="0.25">
      <c r="A20238" s="4">
        <v>105006</v>
      </c>
      <c r="B20238" s="2">
        <v>2</v>
      </c>
    </row>
    <row r="20239" spans="1:2" x14ac:dyDescent="0.25">
      <c r="A20239" s="4">
        <v>105008</v>
      </c>
      <c r="B20239" s="2">
        <v>5</v>
      </c>
    </row>
    <row r="20240" spans="1:2" x14ac:dyDescent="0.25">
      <c r="A20240" s="4">
        <v>105011</v>
      </c>
      <c r="B20240" s="2">
        <v>3</v>
      </c>
    </row>
    <row r="20241" spans="1:2" x14ac:dyDescent="0.25">
      <c r="A20241" s="4">
        <v>105012</v>
      </c>
      <c r="B20241" s="2">
        <v>2</v>
      </c>
    </row>
    <row r="20242" spans="1:2" x14ac:dyDescent="0.25">
      <c r="A20242" s="4">
        <v>105013</v>
      </c>
      <c r="B20242" s="2">
        <v>10</v>
      </c>
    </row>
    <row r="20243" spans="1:2" x14ac:dyDescent="0.25">
      <c r="A20243" s="4">
        <v>105018</v>
      </c>
      <c r="B20243" s="2">
        <v>4</v>
      </c>
    </row>
    <row r="20244" spans="1:2" x14ac:dyDescent="0.25">
      <c r="A20244" s="4">
        <v>105021</v>
      </c>
      <c r="B20244" s="2">
        <v>1</v>
      </c>
    </row>
    <row r="20245" spans="1:2" x14ac:dyDescent="0.25">
      <c r="A20245" s="4">
        <v>105022</v>
      </c>
      <c r="B20245" s="2">
        <v>48</v>
      </c>
    </row>
    <row r="20246" spans="1:2" x14ac:dyDescent="0.25">
      <c r="A20246" s="4">
        <v>105023</v>
      </c>
      <c r="B20246" s="2">
        <v>4</v>
      </c>
    </row>
    <row r="20247" spans="1:2" x14ac:dyDescent="0.25">
      <c r="A20247" s="4">
        <v>105025</v>
      </c>
      <c r="B20247" s="2">
        <v>1</v>
      </c>
    </row>
    <row r="20248" spans="1:2" x14ac:dyDescent="0.25">
      <c r="A20248" s="4">
        <v>105028</v>
      </c>
      <c r="B20248" s="2">
        <v>3</v>
      </c>
    </row>
    <row r="20249" spans="1:2" x14ac:dyDescent="0.25">
      <c r="A20249" s="4">
        <v>105029</v>
      </c>
      <c r="B20249" s="2">
        <v>15</v>
      </c>
    </row>
    <row r="20250" spans="1:2" x14ac:dyDescent="0.25">
      <c r="A20250" s="4">
        <v>105030</v>
      </c>
      <c r="B20250" s="2">
        <v>10</v>
      </c>
    </row>
    <row r="20251" spans="1:2" x14ac:dyDescent="0.25">
      <c r="A20251" s="4">
        <v>105032</v>
      </c>
      <c r="B20251" s="2">
        <v>4</v>
      </c>
    </row>
    <row r="20252" spans="1:2" x14ac:dyDescent="0.25">
      <c r="A20252" s="4">
        <v>105037</v>
      </c>
      <c r="B20252" s="2">
        <v>10</v>
      </c>
    </row>
    <row r="20253" spans="1:2" x14ac:dyDescent="0.25">
      <c r="A20253" s="4">
        <v>105040</v>
      </c>
      <c r="B20253" s="2">
        <v>19</v>
      </c>
    </row>
    <row r="20254" spans="1:2" x14ac:dyDescent="0.25">
      <c r="A20254" s="4">
        <v>105041</v>
      </c>
      <c r="B20254" s="2">
        <v>16</v>
      </c>
    </row>
    <row r="20255" spans="1:2" x14ac:dyDescent="0.25">
      <c r="A20255" s="4">
        <v>105048</v>
      </c>
      <c r="B20255" s="2">
        <v>4</v>
      </c>
    </row>
    <row r="20256" spans="1:2" x14ac:dyDescent="0.25">
      <c r="A20256" s="4">
        <v>105054</v>
      </c>
      <c r="B20256" s="2">
        <v>11</v>
      </c>
    </row>
    <row r="20257" spans="1:2" x14ac:dyDescent="0.25">
      <c r="A20257" s="4">
        <v>105055</v>
      </c>
      <c r="B20257" s="2">
        <v>47</v>
      </c>
    </row>
    <row r="20258" spans="1:2" x14ac:dyDescent="0.25">
      <c r="A20258" s="4">
        <v>105061</v>
      </c>
      <c r="B20258" s="2">
        <v>14</v>
      </c>
    </row>
    <row r="20259" spans="1:2" x14ac:dyDescent="0.25">
      <c r="A20259" s="4">
        <v>105063</v>
      </c>
      <c r="B20259" s="2">
        <v>8</v>
      </c>
    </row>
    <row r="20260" spans="1:2" x14ac:dyDescent="0.25">
      <c r="A20260" s="4">
        <v>105066</v>
      </c>
      <c r="B20260" s="2">
        <v>10</v>
      </c>
    </row>
    <row r="20261" spans="1:2" x14ac:dyDescent="0.25">
      <c r="A20261" s="4">
        <v>105070</v>
      </c>
      <c r="B20261" s="2">
        <v>5</v>
      </c>
    </row>
    <row r="20262" spans="1:2" x14ac:dyDescent="0.25">
      <c r="A20262" s="4">
        <v>105073</v>
      </c>
      <c r="B20262" s="2">
        <v>8</v>
      </c>
    </row>
    <row r="20263" spans="1:2" x14ac:dyDescent="0.25">
      <c r="A20263" s="4">
        <v>105074</v>
      </c>
      <c r="B20263" s="2">
        <v>3</v>
      </c>
    </row>
    <row r="20264" spans="1:2" x14ac:dyDescent="0.25">
      <c r="A20264" s="4">
        <v>105077</v>
      </c>
      <c r="B20264" s="2">
        <v>1</v>
      </c>
    </row>
    <row r="20265" spans="1:2" x14ac:dyDescent="0.25">
      <c r="A20265" s="4">
        <v>105078</v>
      </c>
      <c r="B20265" s="2">
        <v>10</v>
      </c>
    </row>
    <row r="20266" spans="1:2" x14ac:dyDescent="0.25">
      <c r="A20266" s="4">
        <v>105091</v>
      </c>
      <c r="B20266" s="2">
        <v>12</v>
      </c>
    </row>
    <row r="20267" spans="1:2" x14ac:dyDescent="0.25">
      <c r="A20267" s="4">
        <v>105097</v>
      </c>
      <c r="B20267" s="2">
        <v>25</v>
      </c>
    </row>
    <row r="20268" spans="1:2" x14ac:dyDescent="0.25">
      <c r="A20268" s="4">
        <v>105098</v>
      </c>
      <c r="B20268" s="2">
        <v>46</v>
      </c>
    </row>
    <row r="20269" spans="1:2" x14ac:dyDescent="0.25">
      <c r="A20269" s="4">
        <v>105102</v>
      </c>
      <c r="B20269" s="2">
        <v>8</v>
      </c>
    </row>
    <row r="20270" spans="1:2" x14ac:dyDescent="0.25">
      <c r="A20270" s="4">
        <v>105117</v>
      </c>
      <c r="B20270" s="2">
        <v>5</v>
      </c>
    </row>
    <row r="20271" spans="1:2" x14ac:dyDescent="0.25">
      <c r="A20271" s="4">
        <v>105122</v>
      </c>
      <c r="B20271" s="2">
        <v>3</v>
      </c>
    </row>
    <row r="20272" spans="1:2" x14ac:dyDescent="0.25">
      <c r="A20272" s="4">
        <v>105124</v>
      </c>
      <c r="B20272" s="2">
        <v>13</v>
      </c>
    </row>
    <row r="20273" spans="1:2" x14ac:dyDescent="0.25">
      <c r="A20273" s="4">
        <v>105126</v>
      </c>
      <c r="B20273" s="2">
        <v>9</v>
      </c>
    </row>
    <row r="20274" spans="1:2" x14ac:dyDescent="0.25">
      <c r="A20274" s="4">
        <v>105132</v>
      </c>
      <c r="B20274" s="2">
        <v>3</v>
      </c>
    </row>
    <row r="20275" spans="1:2" x14ac:dyDescent="0.25">
      <c r="A20275" s="4">
        <v>105133</v>
      </c>
      <c r="B20275" s="2">
        <v>3</v>
      </c>
    </row>
    <row r="20276" spans="1:2" x14ac:dyDescent="0.25">
      <c r="A20276" s="4">
        <v>105137</v>
      </c>
      <c r="B20276" s="2">
        <v>2</v>
      </c>
    </row>
    <row r="20277" spans="1:2" x14ac:dyDescent="0.25">
      <c r="A20277" s="4">
        <v>105146</v>
      </c>
      <c r="B20277" s="2">
        <v>55</v>
      </c>
    </row>
    <row r="20278" spans="1:2" x14ac:dyDescent="0.25">
      <c r="A20278" s="4">
        <v>105148</v>
      </c>
      <c r="B20278" s="2">
        <v>17</v>
      </c>
    </row>
    <row r="20279" spans="1:2" x14ac:dyDescent="0.25">
      <c r="A20279" s="4">
        <v>105149</v>
      </c>
      <c r="B20279" s="2">
        <v>10</v>
      </c>
    </row>
    <row r="20280" spans="1:2" x14ac:dyDescent="0.25">
      <c r="A20280" s="4">
        <v>105150</v>
      </c>
      <c r="B20280" s="2">
        <v>48</v>
      </c>
    </row>
    <row r="20281" spans="1:2" x14ac:dyDescent="0.25">
      <c r="A20281" s="4">
        <v>105152</v>
      </c>
      <c r="B20281" s="2">
        <v>19</v>
      </c>
    </row>
    <row r="20282" spans="1:2" x14ac:dyDescent="0.25">
      <c r="A20282" s="4">
        <v>105155</v>
      </c>
      <c r="B20282" s="2">
        <v>8</v>
      </c>
    </row>
    <row r="20283" spans="1:2" x14ac:dyDescent="0.25">
      <c r="A20283" s="4">
        <v>105158</v>
      </c>
      <c r="B20283" s="2">
        <v>56</v>
      </c>
    </row>
    <row r="20284" spans="1:2" x14ac:dyDescent="0.25">
      <c r="A20284" s="4">
        <v>105159</v>
      </c>
      <c r="B20284" s="2">
        <v>5</v>
      </c>
    </row>
    <row r="20285" spans="1:2" x14ac:dyDescent="0.25">
      <c r="A20285" s="4">
        <v>105160</v>
      </c>
      <c r="B20285" s="2">
        <v>5</v>
      </c>
    </row>
    <row r="20286" spans="1:2" x14ac:dyDescent="0.25">
      <c r="A20286" s="4">
        <v>105164</v>
      </c>
      <c r="B20286" s="2">
        <v>2</v>
      </c>
    </row>
    <row r="20287" spans="1:2" x14ac:dyDescent="0.25">
      <c r="A20287" s="4">
        <v>105169</v>
      </c>
      <c r="B20287" s="2">
        <v>2</v>
      </c>
    </row>
    <row r="20288" spans="1:2" x14ac:dyDescent="0.25">
      <c r="A20288" s="4">
        <v>105174</v>
      </c>
      <c r="B20288" s="2">
        <v>8</v>
      </c>
    </row>
    <row r="20289" spans="1:2" x14ac:dyDescent="0.25">
      <c r="A20289" s="4">
        <v>105175</v>
      </c>
      <c r="B20289" s="2">
        <v>5</v>
      </c>
    </row>
    <row r="20290" spans="1:2" x14ac:dyDescent="0.25">
      <c r="A20290" s="4">
        <v>105180</v>
      </c>
      <c r="B20290" s="2">
        <v>5</v>
      </c>
    </row>
    <row r="20291" spans="1:2" x14ac:dyDescent="0.25">
      <c r="A20291" s="4">
        <v>105181</v>
      </c>
      <c r="B20291" s="2">
        <v>2</v>
      </c>
    </row>
    <row r="20292" spans="1:2" x14ac:dyDescent="0.25">
      <c r="A20292" s="4">
        <v>105186</v>
      </c>
      <c r="B20292" s="2">
        <v>2</v>
      </c>
    </row>
    <row r="20293" spans="1:2" x14ac:dyDescent="0.25">
      <c r="A20293" s="4">
        <v>105187</v>
      </c>
      <c r="B20293" s="2">
        <v>10</v>
      </c>
    </row>
    <row r="20294" spans="1:2" x14ac:dyDescent="0.25">
      <c r="A20294" s="4">
        <v>105191</v>
      </c>
      <c r="B20294" s="2">
        <v>20</v>
      </c>
    </row>
    <row r="20295" spans="1:2" x14ac:dyDescent="0.25">
      <c r="A20295" s="4">
        <v>105192</v>
      </c>
      <c r="B20295" s="2">
        <v>10</v>
      </c>
    </row>
    <row r="20296" spans="1:2" x14ac:dyDescent="0.25">
      <c r="A20296" s="4">
        <v>105196</v>
      </c>
      <c r="B20296" s="2">
        <v>76</v>
      </c>
    </row>
    <row r="20297" spans="1:2" x14ac:dyDescent="0.25">
      <c r="A20297" s="4">
        <v>105199</v>
      </c>
      <c r="B20297" s="2">
        <v>6</v>
      </c>
    </row>
    <row r="20298" spans="1:2" x14ac:dyDescent="0.25">
      <c r="A20298" s="4">
        <v>105207</v>
      </c>
      <c r="B20298" s="2">
        <v>16</v>
      </c>
    </row>
    <row r="20299" spans="1:2" x14ac:dyDescent="0.25">
      <c r="A20299" s="4">
        <v>105209</v>
      </c>
      <c r="B20299" s="2">
        <v>2</v>
      </c>
    </row>
    <row r="20300" spans="1:2" x14ac:dyDescent="0.25">
      <c r="A20300" s="4">
        <v>105213</v>
      </c>
      <c r="B20300" s="2">
        <v>25</v>
      </c>
    </row>
    <row r="20301" spans="1:2" x14ac:dyDescent="0.25">
      <c r="A20301" s="4">
        <v>105219</v>
      </c>
      <c r="B20301" s="2">
        <v>5</v>
      </c>
    </row>
    <row r="20302" spans="1:2" x14ac:dyDescent="0.25">
      <c r="A20302" s="4">
        <v>105220</v>
      </c>
      <c r="B20302" s="2">
        <v>48</v>
      </c>
    </row>
    <row r="20303" spans="1:2" x14ac:dyDescent="0.25">
      <c r="A20303" s="4">
        <v>105225</v>
      </c>
      <c r="B20303" s="2">
        <v>88</v>
      </c>
    </row>
    <row r="20304" spans="1:2" x14ac:dyDescent="0.25">
      <c r="A20304" s="4">
        <v>105227</v>
      </c>
      <c r="B20304" s="2">
        <v>5</v>
      </c>
    </row>
    <row r="20305" spans="1:2" x14ac:dyDescent="0.25">
      <c r="A20305" s="4">
        <v>105232</v>
      </c>
      <c r="B20305" s="2">
        <v>4</v>
      </c>
    </row>
    <row r="20306" spans="1:2" x14ac:dyDescent="0.25">
      <c r="A20306" s="4">
        <v>105243</v>
      </c>
      <c r="B20306" s="2">
        <v>5</v>
      </c>
    </row>
    <row r="20307" spans="1:2" x14ac:dyDescent="0.25">
      <c r="A20307" s="4">
        <v>105253</v>
      </c>
      <c r="B20307" s="2">
        <v>24</v>
      </c>
    </row>
    <row r="20308" spans="1:2" x14ac:dyDescent="0.25">
      <c r="A20308" s="4">
        <v>105255</v>
      </c>
      <c r="B20308" s="2">
        <v>5</v>
      </c>
    </row>
    <row r="20309" spans="1:2" x14ac:dyDescent="0.25">
      <c r="A20309" s="4">
        <v>105258</v>
      </c>
      <c r="B20309" s="2">
        <v>51</v>
      </c>
    </row>
    <row r="20310" spans="1:2" x14ac:dyDescent="0.25">
      <c r="A20310" s="4">
        <v>105259</v>
      </c>
      <c r="B20310" s="2">
        <v>2</v>
      </c>
    </row>
    <row r="20311" spans="1:2" x14ac:dyDescent="0.25">
      <c r="A20311" s="4">
        <v>105263</v>
      </c>
      <c r="B20311" s="2">
        <v>14</v>
      </c>
    </row>
    <row r="20312" spans="1:2" x14ac:dyDescent="0.25">
      <c r="A20312" s="4">
        <v>105265</v>
      </c>
      <c r="B20312" s="2">
        <v>6</v>
      </c>
    </row>
    <row r="20313" spans="1:2" x14ac:dyDescent="0.25">
      <c r="A20313" s="4">
        <v>105273</v>
      </c>
      <c r="B20313" s="2">
        <v>4</v>
      </c>
    </row>
    <row r="20314" spans="1:2" x14ac:dyDescent="0.25">
      <c r="A20314" s="4">
        <v>105281</v>
      </c>
      <c r="B20314" s="2">
        <v>17</v>
      </c>
    </row>
    <row r="20315" spans="1:2" x14ac:dyDescent="0.25">
      <c r="A20315" s="4">
        <v>105285</v>
      </c>
      <c r="B20315" s="2">
        <v>8</v>
      </c>
    </row>
    <row r="20316" spans="1:2" x14ac:dyDescent="0.25">
      <c r="A20316" s="4">
        <v>105290</v>
      </c>
      <c r="B20316" s="2">
        <v>32</v>
      </c>
    </row>
    <row r="20317" spans="1:2" x14ac:dyDescent="0.25">
      <c r="A20317" s="4">
        <v>105294</v>
      </c>
      <c r="B20317" s="2">
        <v>109</v>
      </c>
    </row>
    <row r="20318" spans="1:2" x14ac:dyDescent="0.25">
      <c r="A20318" s="4">
        <v>105295</v>
      </c>
      <c r="B20318" s="2">
        <v>67</v>
      </c>
    </row>
    <row r="20319" spans="1:2" x14ac:dyDescent="0.25">
      <c r="A20319" s="4">
        <v>105297</v>
      </c>
      <c r="B20319" s="2">
        <v>2</v>
      </c>
    </row>
    <row r="20320" spans="1:2" x14ac:dyDescent="0.25">
      <c r="A20320" s="4">
        <v>105300</v>
      </c>
      <c r="B20320" s="2">
        <v>108</v>
      </c>
    </row>
    <row r="20321" spans="1:2" x14ac:dyDescent="0.25">
      <c r="A20321" s="4">
        <v>105305</v>
      </c>
      <c r="B20321" s="2">
        <v>3</v>
      </c>
    </row>
    <row r="20322" spans="1:2" x14ac:dyDescent="0.25">
      <c r="A20322" s="4">
        <v>105306</v>
      </c>
      <c r="B20322" s="2">
        <v>37</v>
      </c>
    </row>
    <row r="20323" spans="1:2" x14ac:dyDescent="0.25">
      <c r="A20323" s="4">
        <v>105321</v>
      </c>
      <c r="B20323" s="2">
        <v>23</v>
      </c>
    </row>
    <row r="20324" spans="1:2" x14ac:dyDescent="0.25">
      <c r="A20324" s="4">
        <v>105322</v>
      </c>
      <c r="B20324" s="2">
        <v>7</v>
      </c>
    </row>
    <row r="20325" spans="1:2" x14ac:dyDescent="0.25">
      <c r="A20325" s="4">
        <v>105326</v>
      </c>
      <c r="B20325" s="2">
        <v>2</v>
      </c>
    </row>
    <row r="20326" spans="1:2" x14ac:dyDescent="0.25">
      <c r="A20326" s="4">
        <v>105338</v>
      </c>
      <c r="B20326" s="2">
        <v>2</v>
      </c>
    </row>
    <row r="20327" spans="1:2" x14ac:dyDescent="0.25">
      <c r="A20327" s="4">
        <v>105339</v>
      </c>
      <c r="B20327" s="2">
        <v>71</v>
      </c>
    </row>
    <row r="20328" spans="1:2" x14ac:dyDescent="0.25">
      <c r="A20328" s="4">
        <v>105343</v>
      </c>
      <c r="B20328" s="2">
        <v>1</v>
      </c>
    </row>
    <row r="20329" spans="1:2" x14ac:dyDescent="0.25">
      <c r="A20329" s="4">
        <v>105347</v>
      </c>
      <c r="B20329" s="2">
        <v>13</v>
      </c>
    </row>
    <row r="20330" spans="1:2" x14ac:dyDescent="0.25">
      <c r="A20330" s="4">
        <v>105350</v>
      </c>
      <c r="B20330" s="2">
        <v>10</v>
      </c>
    </row>
    <row r="20331" spans="1:2" x14ac:dyDescent="0.25">
      <c r="A20331" s="4">
        <v>105351</v>
      </c>
      <c r="B20331" s="2">
        <v>2</v>
      </c>
    </row>
    <row r="20332" spans="1:2" x14ac:dyDescent="0.25">
      <c r="A20332" s="4">
        <v>105355</v>
      </c>
      <c r="B20332" s="2">
        <v>41</v>
      </c>
    </row>
    <row r="20333" spans="1:2" x14ac:dyDescent="0.25">
      <c r="A20333" s="4">
        <v>105356</v>
      </c>
      <c r="B20333" s="2">
        <v>11</v>
      </c>
    </row>
    <row r="20334" spans="1:2" x14ac:dyDescent="0.25">
      <c r="A20334" s="4">
        <v>105362</v>
      </c>
      <c r="B20334" s="2">
        <v>2</v>
      </c>
    </row>
    <row r="20335" spans="1:2" x14ac:dyDescent="0.25">
      <c r="A20335" s="4">
        <v>105366</v>
      </c>
      <c r="B20335" s="2">
        <v>1</v>
      </c>
    </row>
    <row r="20336" spans="1:2" x14ac:dyDescent="0.25">
      <c r="A20336" s="4">
        <v>105367</v>
      </c>
      <c r="B20336" s="2">
        <v>5</v>
      </c>
    </row>
    <row r="20337" spans="1:2" x14ac:dyDescent="0.25">
      <c r="A20337" s="4">
        <v>105373</v>
      </c>
      <c r="B20337" s="2">
        <v>5</v>
      </c>
    </row>
    <row r="20338" spans="1:2" x14ac:dyDescent="0.25">
      <c r="A20338" s="4">
        <v>105374</v>
      </c>
      <c r="B20338" s="2">
        <v>6</v>
      </c>
    </row>
    <row r="20339" spans="1:2" x14ac:dyDescent="0.25">
      <c r="A20339" s="4">
        <v>105380</v>
      </c>
      <c r="B20339" s="2">
        <v>81</v>
      </c>
    </row>
    <row r="20340" spans="1:2" x14ac:dyDescent="0.25">
      <c r="A20340" s="4">
        <v>105381</v>
      </c>
      <c r="B20340" s="2">
        <v>90</v>
      </c>
    </row>
    <row r="20341" spans="1:2" x14ac:dyDescent="0.25">
      <c r="A20341" s="4">
        <v>105383</v>
      </c>
      <c r="B20341" s="2">
        <v>2</v>
      </c>
    </row>
    <row r="20342" spans="1:2" x14ac:dyDescent="0.25">
      <c r="A20342" s="4">
        <v>105387</v>
      </c>
      <c r="B20342" s="2">
        <v>31</v>
      </c>
    </row>
    <row r="20343" spans="1:2" x14ac:dyDescent="0.25">
      <c r="A20343" s="4">
        <v>105388</v>
      </c>
      <c r="B20343" s="2">
        <v>9</v>
      </c>
    </row>
    <row r="20344" spans="1:2" x14ac:dyDescent="0.25">
      <c r="A20344" s="4">
        <v>105391</v>
      </c>
      <c r="B20344" s="2">
        <v>2</v>
      </c>
    </row>
    <row r="20345" spans="1:2" x14ac:dyDescent="0.25">
      <c r="A20345" s="4">
        <v>105396</v>
      </c>
      <c r="B20345" s="2">
        <v>5</v>
      </c>
    </row>
    <row r="20346" spans="1:2" x14ac:dyDescent="0.25">
      <c r="A20346" s="4">
        <v>105397</v>
      </c>
      <c r="B20346" s="2">
        <v>3</v>
      </c>
    </row>
    <row r="20347" spans="1:2" x14ac:dyDescent="0.25">
      <c r="A20347" s="4">
        <v>105398</v>
      </c>
      <c r="B20347" s="2">
        <v>1</v>
      </c>
    </row>
    <row r="20348" spans="1:2" x14ac:dyDescent="0.25">
      <c r="A20348" s="4">
        <v>105400</v>
      </c>
      <c r="B20348" s="2">
        <v>33</v>
      </c>
    </row>
    <row r="20349" spans="1:2" x14ac:dyDescent="0.25">
      <c r="A20349" s="4">
        <v>105401</v>
      </c>
      <c r="B20349" s="2">
        <v>29</v>
      </c>
    </row>
    <row r="20350" spans="1:2" x14ac:dyDescent="0.25">
      <c r="A20350" s="4">
        <v>105403</v>
      </c>
      <c r="B20350" s="2">
        <v>2</v>
      </c>
    </row>
    <row r="20351" spans="1:2" x14ac:dyDescent="0.25">
      <c r="A20351" s="4">
        <v>105405</v>
      </c>
      <c r="B20351" s="2">
        <v>29</v>
      </c>
    </row>
    <row r="20352" spans="1:2" x14ac:dyDescent="0.25">
      <c r="A20352" s="4">
        <v>105410</v>
      </c>
      <c r="B20352" s="2">
        <v>74</v>
      </c>
    </row>
    <row r="20353" spans="1:2" x14ac:dyDescent="0.25">
      <c r="A20353" s="4">
        <v>105413</v>
      </c>
      <c r="B20353" s="2">
        <v>4</v>
      </c>
    </row>
    <row r="20354" spans="1:2" x14ac:dyDescent="0.25">
      <c r="A20354" s="4">
        <v>105415</v>
      </c>
      <c r="B20354" s="2">
        <v>21</v>
      </c>
    </row>
    <row r="20355" spans="1:2" x14ac:dyDescent="0.25">
      <c r="A20355" s="4">
        <v>105435</v>
      </c>
      <c r="B20355" s="2">
        <v>106</v>
      </c>
    </row>
    <row r="20356" spans="1:2" x14ac:dyDescent="0.25">
      <c r="A20356" s="4">
        <v>105438</v>
      </c>
      <c r="B20356" s="2">
        <v>93</v>
      </c>
    </row>
    <row r="20357" spans="1:2" x14ac:dyDescent="0.25">
      <c r="A20357" s="4">
        <v>105453</v>
      </c>
      <c r="B20357" s="2">
        <v>8</v>
      </c>
    </row>
    <row r="20358" spans="1:2" x14ac:dyDescent="0.25">
      <c r="A20358" s="4">
        <v>105454</v>
      </c>
      <c r="B20358" s="2">
        <v>15</v>
      </c>
    </row>
    <row r="20359" spans="1:2" x14ac:dyDescent="0.25">
      <c r="A20359" s="4">
        <v>105458</v>
      </c>
      <c r="B20359" s="2">
        <v>10</v>
      </c>
    </row>
    <row r="20360" spans="1:2" x14ac:dyDescent="0.25">
      <c r="A20360" s="4">
        <v>105463</v>
      </c>
      <c r="B20360" s="2">
        <v>10</v>
      </c>
    </row>
    <row r="20361" spans="1:2" x14ac:dyDescent="0.25">
      <c r="A20361" s="4">
        <v>105465</v>
      </c>
      <c r="B20361" s="2">
        <v>47</v>
      </c>
    </row>
    <row r="20362" spans="1:2" x14ac:dyDescent="0.25">
      <c r="A20362" s="4">
        <v>105466</v>
      </c>
      <c r="B20362" s="2">
        <v>34</v>
      </c>
    </row>
    <row r="20363" spans="1:2" x14ac:dyDescent="0.25">
      <c r="A20363" s="4">
        <v>105469</v>
      </c>
      <c r="B20363" s="2">
        <v>50</v>
      </c>
    </row>
    <row r="20364" spans="1:2" x14ac:dyDescent="0.25">
      <c r="A20364" s="4">
        <v>105470</v>
      </c>
      <c r="B20364" s="2">
        <v>5</v>
      </c>
    </row>
    <row r="20365" spans="1:2" x14ac:dyDescent="0.25">
      <c r="A20365" s="4">
        <v>105471</v>
      </c>
      <c r="B20365" s="2">
        <v>1</v>
      </c>
    </row>
    <row r="20366" spans="1:2" x14ac:dyDescent="0.25">
      <c r="A20366" s="4">
        <v>105476</v>
      </c>
      <c r="B20366" s="2">
        <v>7</v>
      </c>
    </row>
    <row r="20367" spans="1:2" x14ac:dyDescent="0.25">
      <c r="A20367" s="4">
        <v>105478</v>
      </c>
      <c r="B20367" s="2">
        <v>5</v>
      </c>
    </row>
    <row r="20368" spans="1:2" x14ac:dyDescent="0.25">
      <c r="A20368" s="4">
        <v>105481</v>
      </c>
      <c r="B20368" s="2">
        <v>23</v>
      </c>
    </row>
    <row r="20369" spans="1:2" x14ac:dyDescent="0.25">
      <c r="A20369" s="4">
        <v>105485</v>
      </c>
      <c r="B20369" s="2">
        <v>10</v>
      </c>
    </row>
    <row r="20370" spans="1:2" x14ac:dyDescent="0.25">
      <c r="A20370" s="4">
        <v>105487</v>
      </c>
      <c r="B20370" s="2">
        <v>14</v>
      </c>
    </row>
    <row r="20371" spans="1:2" x14ac:dyDescent="0.25">
      <c r="A20371" s="4">
        <v>105493</v>
      </c>
      <c r="B20371" s="2">
        <v>3</v>
      </c>
    </row>
    <row r="20372" spans="1:2" x14ac:dyDescent="0.25">
      <c r="A20372" s="4">
        <v>105497</v>
      </c>
      <c r="B20372" s="2">
        <v>5</v>
      </c>
    </row>
    <row r="20373" spans="1:2" x14ac:dyDescent="0.25">
      <c r="A20373" s="4">
        <v>105498</v>
      </c>
      <c r="B20373" s="2">
        <v>77</v>
      </c>
    </row>
    <row r="20374" spans="1:2" x14ac:dyDescent="0.25">
      <c r="A20374" s="4">
        <v>105501</v>
      </c>
      <c r="B20374" s="2">
        <v>7</v>
      </c>
    </row>
    <row r="20375" spans="1:2" x14ac:dyDescent="0.25">
      <c r="A20375" s="4">
        <v>105507</v>
      </c>
      <c r="B20375" s="2">
        <v>102</v>
      </c>
    </row>
    <row r="20376" spans="1:2" x14ac:dyDescent="0.25">
      <c r="A20376" s="4">
        <v>105508</v>
      </c>
      <c r="B20376" s="2">
        <v>15</v>
      </c>
    </row>
    <row r="20377" spans="1:2" x14ac:dyDescent="0.25">
      <c r="A20377" s="4">
        <v>105519</v>
      </c>
      <c r="B20377" s="2">
        <v>103</v>
      </c>
    </row>
    <row r="20378" spans="1:2" x14ac:dyDescent="0.25">
      <c r="A20378" s="4">
        <v>105528</v>
      </c>
      <c r="B20378" s="2">
        <v>5</v>
      </c>
    </row>
    <row r="20379" spans="1:2" x14ac:dyDescent="0.25">
      <c r="A20379" s="4">
        <v>105529</v>
      </c>
      <c r="B20379" s="2">
        <v>10</v>
      </c>
    </row>
    <row r="20380" spans="1:2" x14ac:dyDescent="0.25">
      <c r="A20380" s="4">
        <v>105532</v>
      </c>
      <c r="B20380" s="2">
        <v>4</v>
      </c>
    </row>
    <row r="20381" spans="1:2" x14ac:dyDescent="0.25">
      <c r="A20381" s="4">
        <v>105534</v>
      </c>
      <c r="B20381" s="2">
        <v>10</v>
      </c>
    </row>
    <row r="20382" spans="1:2" x14ac:dyDescent="0.25">
      <c r="A20382" s="4">
        <v>105540</v>
      </c>
      <c r="B20382" s="2">
        <v>1</v>
      </c>
    </row>
    <row r="20383" spans="1:2" x14ac:dyDescent="0.25">
      <c r="A20383" s="4">
        <v>105541</v>
      </c>
      <c r="B20383" s="2">
        <v>17</v>
      </c>
    </row>
    <row r="20384" spans="1:2" x14ac:dyDescent="0.25">
      <c r="A20384" s="4">
        <v>105542</v>
      </c>
      <c r="B20384" s="2">
        <v>2</v>
      </c>
    </row>
    <row r="20385" spans="1:2" x14ac:dyDescent="0.25">
      <c r="A20385" s="4">
        <v>105549</v>
      </c>
      <c r="B20385" s="2">
        <v>4</v>
      </c>
    </row>
    <row r="20386" spans="1:2" x14ac:dyDescent="0.25">
      <c r="A20386" s="4">
        <v>105553</v>
      </c>
      <c r="B20386" s="2">
        <v>19</v>
      </c>
    </row>
    <row r="20387" spans="1:2" x14ac:dyDescent="0.25">
      <c r="A20387" s="4">
        <v>105554</v>
      </c>
      <c r="B20387" s="2">
        <v>78</v>
      </c>
    </row>
    <row r="20388" spans="1:2" x14ac:dyDescent="0.25">
      <c r="A20388" s="4">
        <v>105559</v>
      </c>
      <c r="B20388" s="2">
        <v>81</v>
      </c>
    </row>
    <row r="20389" spans="1:2" x14ac:dyDescent="0.25">
      <c r="A20389" s="4">
        <v>105560</v>
      </c>
      <c r="B20389" s="2">
        <v>29</v>
      </c>
    </row>
    <row r="20390" spans="1:2" x14ac:dyDescent="0.25">
      <c r="A20390" s="4">
        <v>105561</v>
      </c>
      <c r="B20390" s="2">
        <v>98</v>
      </c>
    </row>
    <row r="20391" spans="1:2" x14ac:dyDescent="0.25">
      <c r="A20391" s="4">
        <v>105564</v>
      </c>
      <c r="B20391" s="2">
        <v>11</v>
      </c>
    </row>
    <row r="20392" spans="1:2" x14ac:dyDescent="0.25">
      <c r="A20392" s="4">
        <v>105567</v>
      </c>
      <c r="B20392" s="2">
        <v>13</v>
      </c>
    </row>
    <row r="20393" spans="1:2" x14ac:dyDescent="0.25">
      <c r="A20393" s="4">
        <v>105572</v>
      </c>
      <c r="B20393" s="2">
        <v>84</v>
      </c>
    </row>
    <row r="20394" spans="1:2" x14ac:dyDescent="0.25">
      <c r="A20394" s="4">
        <v>105575</v>
      </c>
      <c r="B20394" s="2">
        <v>1</v>
      </c>
    </row>
    <row r="20395" spans="1:2" x14ac:dyDescent="0.25">
      <c r="A20395" s="4">
        <v>105576</v>
      </c>
      <c r="B20395" s="2">
        <v>1</v>
      </c>
    </row>
    <row r="20396" spans="1:2" x14ac:dyDescent="0.25">
      <c r="A20396" s="4">
        <v>105577</v>
      </c>
      <c r="B20396" s="2">
        <v>1</v>
      </c>
    </row>
    <row r="20397" spans="1:2" x14ac:dyDescent="0.25">
      <c r="A20397" s="4">
        <v>105581</v>
      </c>
      <c r="B20397" s="2">
        <v>15</v>
      </c>
    </row>
    <row r="20398" spans="1:2" x14ac:dyDescent="0.25">
      <c r="A20398" s="4">
        <v>105583</v>
      </c>
      <c r="B20398" s="2">
        <v>84</v>
      </c>
    </row>
    <row r="20399" spans="1:2" x14ac:dyDescent="0.25">
      <c r="A20399" s="4">
        <v>105588</v>
      </c>
      <c r="B20399" s="2">
        <v>10</v>
      </c>
    </row>
    <row r="20400" spans="1:2" x14ac:dyDescent="0.25">
      <c r="A20400" s="4">
        <v>105594</v>
      </c>
      <c r="B20400" s="2">
        <v>10</v>
      </c>
    </row>
    <row r="20401" spans="1:2" x14ac:dyDescent="0.25">
      <c r="A20401" s="4">
        <v>105600</v>
      </c>
      <c r="B20401" s="2">
        <v>22</v>
      </c>
    </row>
    <row r="20402" spans="1:2" x14ac:dyDescent="0.25">
      <c r="A20402" s="4">
        <v>105601</v>
      </c>
      <c r="B20402" s="2">
        <v>5</v>
      </c>
    </row>
    <row r="20403" spans="1:2" x14ac:dyDescent="0.25">
      <c r="A20403" s="4">
        <v>105602</v>
      </c>
      <c r="B20403" s="2">
        <v>5</v>
      </c>
    </row>
    <row r="20404" spans="1:2" x14ac:dyDescent="0.25">
      <c r="A20404" s="4">
        <v>105608</v>
      </c>
      <c r="B20404" s="2">
        <v>6</v>
      </c>
    </row>
    <row r="20405" spans="1:2" x14ac:dyDescent="0.25">
      <c r="A20405" s="4">
        <v>105610</v>
      </c>
      <c r="B20405" s="2">
        <v>1</v>
      </c>
    </row>
    <row r="20406" spans="1:2" x14ac:dyDescent="0.25">
      <c r="A20406" s="4">
        <v>105611</v>
      </c>
      <c r="B20406" s="2">
        <v>1</v>
      </c>
    </row>
    <row r="20407" spans="1:2" x14ac:dyDescent="0.25">
      <c r="A20407" s="4">
        <v>105614</v>
      </c>
      <c r="B20407" s="2">
        <v>1</v>
      </c>
    </row>
    <row r="20408" spans="1:2" x14ac:dyDescent="0.25">
      <c r="A20408" s="4">
        <v>105616</v>
      </c>
      <c r="B20408" s="2">
        <v>20</v>
      </c>
    </row>
    <row r="20409" spans="1:2" x14ac:dyDescent="0.25">
      <c r="A20409" s="4">
        <v>105622</v>
      </c>
      <c r="B20409" s="2">
        <v>5</v>
      </c>
    </row>
    <row r="20410" spans="1:2" x14ac:dyDescent="0.25">
      <c r="A20410" s="4">
        <v>105626</v>
      </c>
      <c r="B20410" s="2">
        <v>35</v>
      </c>
    </row>
    <row r="20411" spans="1:2" x14ac:dyDescent="0.25">
      <c r="A20411" s="4">
        <v>105627</v>
      </c>
      <c r="B20411" s="2">
        <v>64</v>
      </c>
    </row>
    <row r="20412" spans="1:2" x14ac:dyDescent="0.25">
      <c r="A20412" s="4">
        <v>105628</v>
      </c>
      <c r="B20412" s="2">
        <v>8</v>
      </c>
    </row>
    <row r="20413" spans="1:2" x14ac:dyDescent="0.25">
      <c r="A20413" s="4">
        <v>105634</v>
      </c>
      <c r="B20413" s="2">
        <v>2</v>
      </c>
    </row>
    <row r="20414" spans="1:2" x14ac:dyDescent="0.25">
      <c r="A20414" s="4">
        <v>105635</v>
      </c>
      <c r="B20414" s="2">
        <v>30</v>
      </c>
    </row>
    <row r="20415" spans="1:2" x14ac:dyDescent="0.25">
      <c r="A20415" s="4">
        <v>105637</v>
      </c>
      <c r="B20415" s="2">
        <v>3</v>
      </c>
    </row>
    <row r="20416" spans="1:2" x14ac:dyDescent="0.25">
      <c r="A20416" s="4">
        <v>105643</v>
      </c>
      <c r="B20416" s="2">
        <v>2</v>
      </c>
    </row>
    <row r="20417" spans="1:2" x14ac:dyDescent="0.25">
      <c r="A20417" s="4">
        <v>105646</v>
      </c>
      <c r="B20417" s="2">
        <v>4</v>
      </c>
    </row>
    <row r="20418" spans="1:2" x14ac:dyDescent="0.25">
      <c r="A20418" s="4">
        <v>105647</v>
      </c>
      <c r="B20418" s="2">
        <v>5</v>
      </c>
    </row>
    <row r="20419" spans="1:2" x14ac:dyDescent="0.25">
      <c r="A20419" s="4">
        <v>105650</v>
      </c>
      <c r="B20419" s="2">
        <v>10</v>
      </c>
    </row>
    <row r="20420" spans="1:2" x14ac:dyDescent="0.25">
      <c r="A20420" s="4">
        <v>105651</v>
      </c>
      <c r="B20420" s="2">
        <v>4</v>
      </c>
    </row>
    <row r="20421" spans="1:2" x14ac:dyDescent="0.25">
      <c r="A20421" s="4">
        <v>105652</v>
      </c>
      <c r="B20421" s="2">
        <v>5</v>
      </c>
    </row>
    <row r="20422" spans="1:2" x14ac:dyDescent="0.25">
      <c r="A20422" s="4">
        <v>105658</v>
      </c>
      <c r="B20422" s="2">
        <v>1</v>
      </c>
    </row>
    <row r="20423" spans="1:2" x14ac:dyDescent="0.25">
      <c r="A20423" s="4">
        <v>105659</v>
      </c>
      <c r="B20423" s="2">
        <v>5</v>
      </c>
    </row>
    <row r="20424" spans="1:2" x14ac:dyDescent="0.25">
      <c r="A20424" s="4">
        <v>105672</v>
      </c>
      <c r="B20424" s="2">
        <v>8</v>
      </c>
    </row>
    <row r="20425" spans="1:2" x14ac:dyDescent="0.25">
      <c r="A20425" s="4">
        <v>105685</v>
      </c>
      <c r="B20425" s="2">
        <v>5</v>
      </c>
    </row>
    <row r="20426" spans="1:2" x14ac:dyDescent="0.25">
      <c r="A20426" s="4">
        <v>105699</v>
      </c>
      <c r="B20426" s="2">
        <v>55</v>
      </c>
    </row>
    <row r="20427" spans="1:2" x14ac:dyDescent="0.25">
      <c r="A20427" s="4">
        <v>105700</v>
      </c>
      <c r="B20427" s="2">
        <v>5</v>
      </c>
    </row>
    <row r="20428" spans="1:2" x14ac:dyDescent="0.25">
      <c r="A20428" s="4">
        <v>105701</v>
      </c>
      <c r="B20428" s="2">
        <v>5</v>
      </c>
    </row>
    <row r="20429" spans="1:2" x14ac:dyDescent="0.25">
      <c r="A20429" s="4">
        <v>105702</v>
      </c>
      <c r="B20429" s="2">
        <v>3</v>
      </c>
    </row>
    <row r="20430" spans="1:2" x14ac:dyDescent="0.25">
      <c r="A20430" s="4">
        <v>105703</v>
      </c>
      <c r="B20430" s="2">
        <v>3</v>
      </c>
    </row>
    <row r="20431" spans="1:2" x14ac:dyDescent="0.25">
      <c r="A20431" s="4">
        <v>105704</v>
      </c>
      <c r="B20431" s="2">
        <v>2</v>
      </c>
    </row>
    <row r="20432" spans="1:2" x14ac:dyDescent="0.25">
      <c r="A20432" s="4">
        <v>105705</v>
      </c>
      <c r="B20432" s="2">
        <v>61</v>
      </c>
    </row>
    <row r="20433" spans="1:2" x14ac:dyDescent="0.25">
      <c r="A20433" s="4">
        <v>105707</v>
      </c>
      <c r="B20433" s="2">
        <v>5</v>
      </c>
    </row>
    <row r="20434" spans="1:2" x14ac:dyDescent="0.25">
      <c r="A20434" s="4">
        <v>105716</v>
      </c>
      <c r="B20434" s="2">
        <v>10</v>
      </c>
    </row>
    <row r="20435" spans="1:2" x14ac:dyDescent="0.25">
      <c r="A20435" s="4">
        <v>105725</v>
      </c>
      <c r="B20435" s="2">
        <v>24</v>
      </c>
    </row>
    <row r="20436" spans="1:2" x14ac:dyDescent="0.25">
      <c r="A20436" s="4">
        <v>105727</v>
      </c>
      <c r="B20436" s="2">
        <v>21</v>
      </c>
    </row>
    <row r="20437" spans="1:2" x14ac:dyDescent="0.25">
      <c r="A20437" s="4">
        <v>105728</v>
      </c>
      <c r="B20437" s="2">
        <v>7</v>
      </c>
    </row>
    <row r="20438" spans="1:2" x14ac:dyDescent="0.25">
      <c r="A20438" s="4">
        <v>105732</v>
      </c>
      <c r="B20438" s="2">
        <v>43</v>
      </c>
    </row>
    <row r="20439" spans="1:2" x14ac:dyDescent="0.25">
      <c r="A20439" s="4">
        <v>105741</v>
      </c>
      <c r="B20439" s="2">
        <v>13</v>
      </c>
    </row>
    <row r="20440" spans="1:2" x14ac:dyDescent="0.25">
      <c r="A20440" s="4">
        <v>105743</v>
      </c>
      <c r="B20440" s="2">
        <v>94</v>
      </c>
    </row>
    <row r="20441" spans="1:2" x14ac:dyDescent="0.25">
      <c r="A20441" s="4">
        <v>105751</v>
      </c>
      <c r="B20441" s="2">
        <v>164</v>
      </c>
    </row>
    <row r="20442" spans="1:2" x14ac:dyDescent="0.25">
      <c r="A20442" s="4">
        <v>105755</v>
      </c>
      <c r="B20442" s="2">
        <v>5</v>
      </c>
    </row>
    <row r="20443" spans="1:2" x14ac:dyDescent="0.25">
      <c r="A20443" s="4">
        <v>105760</v>
      </c>
      <c r="B20443" s="2">
        <v>3</v>
      </c>
    </row>
    <row r="20444" spans="1:2" x14ac:dyDescent="0.25">
      <c r="A20444" s="4">
        <v>105767</v>
      </c>
      <c r="B20444" s="2">
        <v>2</v>
      </c>
    </row>
    <row r="20445" spans="1:2" x14ac:dyDescent="0.25">
      <c r="A20445" s="4">
        <v>105768</v>
      </c>
      <c r="B20445" s="2">
        <v>2</v>
      </c>
    </row>
    <row r="20446" spans="1:2" x14ac:dyDescent="0.25">
      <c r="A20446" s="4">
        <v>105772</v>
      </c>
      <c r="B20446" s="2">
        <v>2</v>
      </c>
    </row>
    <row r="20447" spans="1:2" x14ac:dyDescent="0.25">
      <c r="A20447" s="4">
        <v>105774</v>
      </c>
      <c r="B20447" s="2">
        <v>4</v>
      </c>
    </row>
    <row r="20448" spans="1:2" x14ac:dyDescent="0.25">
      <c r="A20448" s="4">
        <v>105789</v>
      </c>
      <c r="B20448" s="2">
        <v>6</v>
      </c>
    </row>
    <row r="20449" spans="1:2" x14ac:dyDescent="0.25">
      <c r="A20449" s="4">
        <v>105790</v>
      </c>
      <c r="B20449" s="2">
        <v>10</v>
      </c>
    </row>
    <row r="20450" spans="1:2" x14ac:dyDescent="0.25">
      <c r="A20450" s="4">
        <v>105796</v>
      </c>
      <c r="B20450" s="2">
        <v>9</v>
      </c>
    </row>
    <row r="20451" spans="1:2" x14ac:dyDescent="0.25">
      <c r="A20451" s="4">
        <v>105813</v>
      </c>
      <c r="B20451" s="2">
        <v>11</v>
      </c>
    </row>
    <row r="20452" spans="1:2" x14ac:dyDescent="0.25">
      <c r="A20452" s="4">
        <v>105816</v>
      </c>
      <c r="B20452" s="2">
        <v>3</v>
      </c>
    </row>
    <row r="20453" spans="1:2" x14ac:dyDescent="0.25">
      <c r="A20453" s="4">
        <v>105819</v>
      </c>
      <c r="B20453" s="2">
        <v>2</v>
      </c>
    </row>
    <row r="20454" spans="1:2" x14ac:dyDescent="0.25">
      <c r="A20454" s="4">
        <v>105828</v>
      </c>
      <c r="B20454" s="2">
        <v>6</v>
      </c>
    </row>
    <row r="20455" spans="1:2" x14ac:dyDescent="0.25">
      <c r="A20455" s="4">
        <v>105832</v>
      </c>
      <c r="B20455" s="2">
        <v>23</v>
      </c>
    </row>
    <row r="20456" spans="1:2" x14ac:dyDescent="0.25">
      <c r="A20456" s="4">
        <v>105833</v>
      </c>
      <c r="B20456" s="2">
        <v>5</v>
      </c>
    </row>
    <row r="20457" spans="1:2" x14ac:dyDescent="0.25">
      <c r="A20457" s="4">
        <v>105834</v>
      </c>
      <c r="B20457" s="2">
        <v>12</v>
      </c>
    </row>
    <row r="20458" spans="1:2" x14ac:dyDescent="0.25">
      <c r="A20458" s="4">
        <v>105842</v>
      </c>
      <c r="B20458" s="2">
        <v>7</v>
      </c>
    </row>
    <row r="20459" spans="1:2" x14ac:dyDescent="0.25">
      <c r="A20459" s="4">
        <v>105848</v>
      </c>
      <c r="B20459" s="2">
        <v>2</v>
      </c>
    </row>
    <row r="20460" spans="1:2" x14ac:dyDescent="0.25">
      <c r="A20460" s="4">
        <v>105850</v>
      </c>
      <c r="B20460" s="2">
        <v>5</v>
      </c>
    </row>
    <row r="20461" spans="1:2" x14ac:dyDescent="0.25">
      <c r="A20461" s="4">
        <v>105851</v>
      </c>
      <c r="B20461" s="2">
        <v>13</v>
      </c>
    </row>
    <row r="20462" spans="1:2" x14ac:dyDescent="0.25">
      <c r="A20462" s="4">
        <v>105853</v>
      </c>
      <c r="B20462" s="2">
        <v>1</v>
      </c>
    </row>
    <row r="20463" spans="1:2" x14ac:dyDescent="0.25">
      <c r="A20463" s="4">
        <v>105860</v>
      </c>
      <c r="B20463" s="2">
        <v>30</v>
      </c>
    </row>
    <row r="20464" spans="1:2" x14ac:dyDescent="0.25">
      <c r="A20464" s="4">
        <v>105872</v>
      </c>
      <c r="B20464" s="2">
        <v>2</v>
      </c>
    </row>
    <row r="20465" spans="1:2" x14ac:dyDescent="0.25">
      <c r="A20465" s="4">
        <v>105873</v>
      </c>
      <c r="B20465" s="2">
        <v>1</v>
      </c>
    </row>
    <row r="20466" spans="1:2" x14ac:dyDescent="0.25">
      <c r="A20466" s="4">
        <v>105878</v>
      </c>
      <c r="B20466" s="2">
        <v>5</v>
      </c>
    </row>
    <row r="20467" spans="1:2" x14ac:dyDescent="0.25">
      <c r="A20467" s="4">
        <v>105881</v>
      </c>
      <c r="B20467" s="2">
        <v>2</v>
      </c>
    </row>
    <row r="20468" spans="1:2" x14ac:dyDescent="0.25">
      <c r="A20468" s="4">
        <v>105884</v>
      </c>
      <c r="B20468" s="2">
        <v>3</v>
      </c>
    </row>
    <row r="20469" spans="1:2" x14ac:dyDescent="0.25">
      <c r="A20469" s="4">
        <v>105887</v>
      </c>
      <c r="B20469" s="2">
        <v>1506</v>
      </c>
    </row>
    <row r="20470" spans="1:2" x14ac:dyDescent="0.25">
      <c r="A20470" s="4">
        <v>105888</v>
      </c>
      <c r="B20470" s="2">
        <v>1</v>
      </c>
    </row>
    <row r="20471" spans="1:2" x14ac:dyDescent="0.25">
      <c r="A20471" s="4">
        <v>105891</v>
      </c>
      <c r="B20471" s="2">
        <v>5</v>
      </c>
    </row>
    <row r="20472" spans="1:2" x14ac:dyDescent="0.25">
      <c r="A20472" s="4">
        <v>105892</v>
      </c>
      <c r="B20472" s="2">
        <v>1</v>
      </c>
    </row>
    <row r="20473" spans="1:2" x14ac:dyDescent="0.25">
      <c r="A20473" s="4">
        <v>105893</v>
      </c>
      <c r="B20473" s="2">
        <v>4</v>
      </c>
    </row>
    <row r="20474" spans="1:2" x14ac:dyDescent="0.25">
      <c r="A20474" s="4">
        <v>105894</v>
      </c>
      <c r="B20474" s="2">
        <v>5</v>
      </c>
    </row>
    <row r="20475" spans="1:2" x14ac:dyDescent="0.25">
      <c r="A20475" s="4">
        <v>105898</v>
      </c>
      <c r="B20475" s="2">
        <v>9</v>
      </c>
    </row>
    <row r="20476" spans="1:2" x14ac:dyDescent="0.25">
      <c r="A20476" s="4">
        <v>105900</v>
      </c>
      <c r="B20476" s="2">
        <v>36</v>
      </c>
    </row>
    <row r="20477" spans="1:2" x14ac:dyDescent="0.25">
      <c r="A20477" s="4">
        <v>105909</v>
      </c>
      <c r="B20477" s="2">
        <v>5</v>
      </c>
    </row>
    <row r="20478" spans="1:2" x14ac:dyDescent="0.25">
      <c r="A20478" s="4">
        <v>105910</v>
      </c>
      <c r="B20478" s="2">
        <v>19</v>
      </c>
    </row>
    <row r="20479" spans="1:2" x14ac:dyDescent="0.25">
      <c r="A20479" s="4">
        <v>105914</v>
      </c>
      <c r="B20479" s="2">
        <v>20</v>
      </c>
    </row>
    <row r="20480" spans="1:2" x14ac:dyDescent="0.25">
      <c r="A20480" s="4">
        <v>105917</v>
      </c>
      <c r="B20480" s="2">
        <v>15</v>
      </c>
    </row>
    <row r="20481" spans="1:2" x14ac:dyDescent="0.25">
      <c r="A20481" s="4">
        <v>105918</v>
      </c>
      <c r="B20481" s="2">
        <v>9</v>
      </c>
    </row>
    <row r="20482" spans="1:2" x14ac:dyDescent="0.25">
      <c r="A20482" s="4">
        <v>105919</v>
      </c>
      <c r="B20482" s="2">
        <v>1</v>
      </c>
    </row>
    <row r="20483" spans="1:2" x14ac:dyDescent="0.25">
      <c r="A20483" s="4">
        <v>105921</v>
      </c>
      <c r="B20483" s="2">
        <v>94</v>
      </c>
    </row>
    <row r="20484" spans="1:2" x14ac:dyDescent="0.25">
      <c r="A20484" s="4">
        <v>105922</v>
      </c>
      <c r="B20484" s="2">
        <v>56</v>
      </c>
    </row>
    <row r="20485" spans="1:2" x14ac:dyDescent="0.25">
      <c r="A20485" s="4">
        <v>105926</v>
      </c>
      <c r="B20485" s="2">
        <v>138</v>
      </c>
    </row>
    <row r="20486" spans="1:2" x14ac:dyDescent="0.25">
      <c r="A20486" s="4">
        <v>105928</v>
      </c>
      <c r="B20486" s="2">
        <v>110</v>
      </c>
    </row>
    <row r="20487" spans="1:2" x14ac:dyDescent="0.25">
      <c r="A20487" s="4">
        <v>105929</v>
      </c>
      <c r="B20487" s="2">
        <v>109</v>
      </c>
    </row>
    <row r="20488" spans="1:2" x14ac:dyDescent="0.25">
      <c r="A20488" s="4">
        <v>105930</v>
      </c>
      <c r="B20488" s="2">
        <v>119</v>
      </c>
    </row>
    <row r="20489" spans="1:2" x14ac:dyDescent="0.25">
      <c r="A20489" s="4">
        <v>105931</v>
      </c>
      <c r="B20489" s="2">
        <v>112</v>
      </c>
    </row>
    <row r="20490" spans="1:2" x14ac:dyDescent="0.25">
      <c r="A20490" s="4">
        <v>105932</v>
      </c>
      <c r="B20490" s="2">
        <v>125</v>
      </c>
    </row>
    <row r="20491" spans="1:2" x14ac:dyDescent="0.25">
      <c r="A20491" s="4">
        <v>105933</v>
      </c>
      <c r="B20491" s="2">
        <v>118</v>
      </c>
    </row>
    <row r="20492" spans="1:2" x14ac:dyDescent="0.25">
      <c r="A20492" s="4">
        <v>105934</v>
      </c>
      <c r="B20492" s="2">
        <v>102</v>
      </c>
    </row>
    <row r="20493" spans="1:2" x14ac:dyDescent="0.25">
      <c r="A20493" s="4">
        <v>105935</v>
      </c>
      <c r="B20493" s="2">
        <v>114</v>
      </c>
    </row>
    <row r="20494" spans="1:2" x14ac:dyDescent="0.25">
      <c r="A20494" s="4">
        <v>105936</v>
      </c>
      <c r="B20494" s="2">
        <v>123</v>
      </c>
    </row>
    <row r="20495" spans="1:2" x14ac:dyDescent="0.25">
      <c r="A20495" s="4">
        <v>105937</v>
      </c>
      <c r="B20495" s="2">
        <v>125</v>
      </c>
    </row>
    <row r="20496" spans="1:2" x14ac:dyDescent="0.25">
      <c r="A20496" s="4">
        <v>105938</v>
      </c>
      <c r="B20496" s="2">
        <v>112</v>
      </c>
    </row>
    <row r="20497" spans="1:2" x14ac:dyDescent="0.25">
      <c r="A20497" s="4">
        <v>105940</v>
      </c>
      <c r="B20497" s="2">
        <v>127</v>
      </c>
    </row>
    <row r="20498" spans="1:2" x14ac:dyDescent="0.25">
      <c r="A20498" s="4">
        <v>105941</v>
      </c>
      <c r="B20498" s="2">
        <v>125</v>
      </c>
    </row>
    <row r="20499" spans="1:2" x14ac:dyDescent="0.25">
      <c r="A20499" s="4">
        <v>105946</v>
      </c>
      <c r="B20499" s="2">
        <v>106</v>
      </c>
    </row>
    <row r="20500" spans="1:2" x14ac:dyDescent="0.25">
      <c r="A20500" s="4">
        <v>105947</v>
      </c>
      <c r="B20500" s="2">
        <v>12</v>
      </c>
    </row>
    <row r="20501" spans="1:2" x14ac:dyDescent="0.25">
      <c r="A20501" s="4">
        <v>105950</v>
      </c>
      <c r="B20501" s="2">
        <v>139</v>
      </c>
    </row>
    <row r="20502" spans="1:2" x14ac:dyDescent="0.25">
      <c r="A20502" s="4">
        <v>105951</v>
      </c>
      <c r="B20502" s="2">
        <v>1</v>
      </c>
    </row>
    <row r="20503" spans="1:2" x14ac:dyDescent="0.25">
      <c r="A20503" s="4">
        <v>105952</v>
      </c>
      <c r="B20503" s="2">
        <v>49</v>
      </c>
    </row>
    <row r="20504" spans="1:2" x14ac:dyDescent="0.25">
      <c r="A20504" s="4">
        <v>105953</v>
      </c>
      <c r="B20504" s="2">
        <v>27</v>
      </c>
    </row>
    <row r="20505" spans="1:2" x14ac:dyDescent="0.25">
      <c r="A20505" s="4">
        <v>105954</v>
      </c>
      <c r="B20505" s="2">
        <v>6</v>
      </c>
    </row>
    <row r="20506" spans="1:2" x14ac:dyDescent="0.25">
      <c r="A20506" s="4">
        <v>105955</v>
      </c>
      <c r="B20506" s="2">
        <v>114</v>
      </c>
    </row>
    <row r="20507" spans="1:2" x14ac:dyDescent="0.25">
      <c r="A20507" s="4">
        <v>105960</v>
      </c>
      <c r="B20507" s="2">
        <v>130</v>
      </c>
    </row>
    <row r="20508" spans="1:2" x14ac:dyDescent="0.25">
      <c r="A20508" s="4">
        <v>105961</v>
      </c>
      <c r="B20508" s="2">
        <v>5</v>
      </c>
    </row>
    <row r="20509" spans="1:2" x14ac:dyDescent="0.25">
      <c r="A20509" s="4">
        <v>105964</v>
      </c>
      <c r="B20509" s="2">
        <v>126</v>
      </c>
    </row>
    <row r="20510" spans="1:2" x14ac:dyDescent="0.25">
      <c r="A20510" s="4">
        <v>105965</v>
      </c>
      <c r="B20510" s="2">
        <v>140</v>
      </c>
    </row>
    <row r="20511" spans="1:2" x14ac:dyDescent="0.25">
      <c r="A20511" s="4">
        <v>105967</v>
      </c>
      <c r="B20511" s="2">
        <v>68</v>
      </c>
    </row>
    <row r="20512" spans="1:2" x14ac:dyDescent="0.25">
      <c r="A20512" s="4">
        <v>105968</v>
      </c>
      <c r="B20512" s="2">
        <v>5</v>
      </c>
    </row>
    <row r="20513" spans="1:2" x14ac:dyDescent="0.25">
      <c r="A20513" s="4">
        <v>105974</v>
      </c>
      <c r="B20513" s="2">
        <v>5</v>
      </c>
    </row>
    <row r="20514" spans="1:2" x14ac:dyDescent="0.25">
      <c r="A20514" s="4">
        <v>105975</v>
      </c>
      <c r="B20514" s="2">
        <v>106</v>
      </c>
    </row>
    <row r="20515" spans="1:2" x14ac:dyDescent="0.25">
      <c r="A20515" s="4">
        <v>105976</v>
      </c>
      <c r="B20515" s="2">
        <v>2</v>
      </c>
    </row>
    <row r="20516" spans="1:2" x14ac:dyDescent="0.25">
      <c r="A20516" s="4">
        <v>105977</v>
      </c>
      <c r="B20516" s="2">
        <v>11</v>
      </c>
    </row>
    <row r="20517" spans="1:2" x14ac:dyDescent="0.25">
      <c r="A20517" s="4">
        <v>105979</v>
      </c>
      <c r="B20517" s="2">
        <v>5</v>
      </c>
    </row>
    <row r="20518" spans="1:2" x14ac:dyDescent="0.25">
      <c r="A20518" s="4">
        <v>105980</v>
      </c>
      <c r="B20518" s="2">
        <v>2</v>
      </c>
    </row>
    <row r="20519" spans="1:2" x14ac:dyDescent="0.25">
      <c r="A20519" s="4">
        <v>105984</v>
      </c>
      <c r="B20519" s="2">
        <v>4</v>
      </c>
    </row>
    <row r="20520" spans="1:2" x14ac:dyDescent="0.25">
      <c r="A20520" s="4">
        <v>105986</v>
      </c>
      <c r="B20520" s="2">
        <v>4</v>
      </c>
    </row>
    <row r="20521" spans="1:2" x14ac:dyDescent="0.25">
      <c r="A20521" s="4">
        <v>105990</v>
      </c>
      <c r="B20521" s="2">
        <v>2</v>
      </c>
    </row>
    <row r="20522" spans="1:2" x14ac:dyDescent="0.25">
      <c r="A20522" s="4">
        <v>105995</v>
      </c>
      <c r="B20522" s="2">
        <v>13</v>
      </c>
    </row>
    <row r="20523" spans="1:2" x14ac:dyDescent="0.25">
      <c r="A20523" s="4">
        <v>105996</v>
      </c>
      <c r="B20523" s="2">
        <v>2</v>
      </c>
    </row>
    <row r="20524" spans="1:2" x14ac:dyDescent="0.25">
      <c r="A20524" s="4">
        <v>105997</v>
      </c>
      <c r="B20524" s="2">
        <v>5</v>
      </c>
    </row>
    <row r="20525" spans="1:2" x14ac:dyDescent="0.25">
      <c r="A20525" s="4">
        <v>106001</v>
      </c>
      <c r="B20525" s="2">
        <v>5</v>
      </c>
    </row>
    <row r="20526" spans="1:2" x14ac:dyDescent="0.25">
      <c r="A20526" s="4">
        <v>106002</v>
      </c>
      <c r="B20526" s="2">
        <v>2</v>
      </c>
    </row>
    <row r="20527" spans="1:2" x14ac:dyDescent="0.25">
      <c r="A20527" s="4">
        <v>106003</v>
      </c>
      <c r="B20527" s="2">
        <v>12</v>
      </c>
    </row>
    <row r="20528" spans="1:2" x14ac:dyDescent="0.25">
      <c r="A20528" s="4">
        <v>106004</v>
      </c>
      <c r="B20528" s="2">
        <v>1</v>
      </c>
    </row>
    <row r="20529" spans="1:2" x14ac:dyDescent="0.25">
      <c r="A20529" s="4">
        <v>106013</v>
      </c>
      <c r="B20529" s="2">
        <v>18</v>
      </c>
    </row>
    <row r="20530" spans="1:2" x14ac:dyDescent="0.25">
      <c r="A20530" s="4">
        <v>106015</v>
      </c>
      <c r="B20530" s="2">
        <v>2</v>
      </c>
    </row>
    <row r="20531" spans="1:2" x14ac:dyDescent="0.25">
      <c r="A20531" s="4">
        <v>106018</v>
      </c>
      <c r="B20531" s="2">
        <v>12</v>
      </c>
    </row>
    <row r="20532" spans="1:2" x14ac:dyDescent="0.25">
      <c r="A20532" s="4">
        <v>106020</v>
      </c>
      <c r="B20532" s="2">
        <v>50</v>
      </c>
    </row>
    <row r="20533" spans="1:2" x14ac:dyDescent="0.25">
      <c r="A20533" s="4">
        <v>106026</v>
      </c>
      <c r="B20533" s="2">
        <v>1</v>
      </c>
    </row>
    <row r="20534" spans="1:2" x14ac:dyDescent="0.25">
      <c r="A20534" s="4">
        <v>106027</v>
      </c>
      <c r="B20534" s="2">
        <v>5</v>
      </c>
    </row>
    <row r="20535" spans="1:2" x14ac:dyDescent="0.25">
      <c r="A20535" s="4">
        <v>106031</v>
      </c>
      <c r="B20535" s="2">
        <v>6</v>
      </c>
    </row>
    <row r="20536" spans="1:2" x14ac:dyDescent="0.25">
      <c r="A20536" s="4">
        <v>106033</v>
      </c>
      <c r="B20536" s="2">
        <v>30</v>
      </c>
    </row>
    <row r="20537" spans="1:2" x14ac:dyDescent="0.25">
      <c r="A20537" s="4">
        <v>106034</v>
      </c>
      <c r="B20537" s="2">
        <v>4</v>
      </c>
    </row>
    <row r="20538" spans="1:2" x14ac:dyDescent="0.25">
      <c r="A20538" s="4">
        <v>106035</v>
      </c>
      <c r="B20538" s="2">
        <v>67</v>
      </c>
    </row>
    <row r="20539" spans="1:2" x14ac:dyDescent="0.25">
      <c r="A20539" s="4">
        <v>106042</v>
      </c>
      <c r="B20539" s="2">
        <v>14</v>
      </c>
    </row>
    <row r="20540" spans="1:2" x14ac:dyDescent="0.25">
      <c r="A20540" s="4">
        <v>106043</v>
      </c>
      <c r="B20540" s="2">
        <v>8</v>
      </c>
    </row>
    <row r="20541" spans="1:2" x14ac:dyDescent="0.25">
      <c r="A20541" s="4">
        <v>106044</v>
      </c>
      <c r="B20541" s="2">
        <v>7</v>
      </c>
    </row>
    <row r="20542" spans="1:2" x14ac:dyDescent="0.25">
      <c r="A20542" s="4">
        <v>106049</v>
      </c>
      <c r="B20542" s="2">
        <v>16</v>
      </c>
    </row>
    <row r="20543" spans="1:2" x14ac:dyDescent="0.25">
      <c r="A20543" s="4">
        <v>106051</v>
      </c>
      <c r="B20543" s="2">
        <v>9</v>
      </c>
    </row>
    <row r="20544" spans="1:2" x14ac:dyDescent="0.25">
      <c r="A20544" s="4">
        <v>106057</v>
      </c>
      <c r="B20544" s="2">
        <v>5</v>
      </c>
    </row>
    <row r="20545" spans="1:2" x14ac:dyDescent="0.25">
      <c r="A20545" s="4">
        <v>106068</v>
      </c>
      <c r="B20545" s="2">
        <v>25</v>
      </c>
    </row>
    <row r="20546" spans="1:2" x14ac:dyDescent="0.25">
      <c r="A20546" s="4">
        <v>106070</v>
      </c>
      <c r="B20546" s="2">
        <v>14</v>
      </c>
    </row>
    <row r="20547" spans="1:2" x14ac:dyDescent="0.25">
      <c r="A20547" s="4">
        <v>106091</v>
      </c>
      <c r="B20547" s="2">
        <v>3</v>
      </c>
    </row>
    <row r="20548" spans="1:2" x14ac:dyDescent="0.25">
      <c r="A20548" s="4">
        <v>106092</v>
      </c>
      <c r="B20548" s="2">
        <v>21</v>
      </c>
    </row>
    <row r="20549" spans="1:2" x14ac:dyDescent="0.25">
      <c r="A20549" s="4">
        <v>106097</v>
      </c>
      <c r="B20549" s="2">
        <v>5</v>
      </c>
    </row>
    <row r="20550" spans="1:2" x14ac:dyDescent="0.25">
      <c r="A20550" s="4">
        <v>106100</v>
      </c>
      <c r="B20550" s="2">
        <v>3</v>
      </c>
    </row>
    <row r="20551" spans="1:2" x14ac:dyDescent="0.25">
      <c r="A20551" s="4">
        <v>106104</v>
      </c>
      <c r="B20551" s="2">
        <v>9</v>
      </c>
    </row>
    <row r="20552" spans="1:2" x14ac:dyDescent="0.25">
      <c r="A20552" s="4">
        <v>106105</v>
      </c>
      <c r="B20552" s="2">
        <v>6</v>
      </c>
    </row>
    <row r="20553" spans="1:2" x14ac:dyDescent="0.25">
      <c r="A20553" s="4">
        <v>106119</v>
      </c>
      <c r="B20553" s="2">
        <v>3</v>
      </c>
    </row>
    <row r="20554" spans="1:2" x14ac:dyDescent="0.25">
      <c r="A20554" s="4">
        <v>106120</v>
      </c>
      <c r="B20554" s="2">
        <v>4</v>
      </c>
    </row>
    <row r="20555" spans="1:2" x14ac:dyDescent="0.25">
      <c r="A20555" s="4">
        <v>106127</v>
      </c>
      <c r="B20555" s="2">
        <v>9</v>
      </c>
    </row>
    <row r="20556" spans="1:2" x14ac:dyDescent="0.25">
      <c r="A20556" s="4">
        <v>106128</v>
      </c>
      <c r="B20556" s="2">
        <v>1</v>
      </c>
    </row>
    <row r="20557" spans="1:2" x14ac:dyDescent="0.25">
      <c r="A20557" s="4">
        <v>106129</v>
      </c>
      <c r="B20557" s="2">
        <v>13</v>
      </c>
    </row>
    <row r="20558" spans="1:2" x14ac:dyDescent="0.25">
      <c r="A20558" s="4">
        <v>106135</v>
      </c>
      <c r="B20558" s="2">
        <v>10</v>
      </c>
    </row>
    <row r="20559" spans="1:2" x14ac:dyDescent="0.25">
      <c r="A20559" s="4">
        <v>106143</v>
      </c>
      <c r="B20559" s="2">
        <v>5</v>
      </c>
    </row>
    <row r="20560" spans="1:2" x14ac:dyDescent="0.25">
      <c r="A20560" s="4">
        <v>106154</v>
      </c>
      <c r="B20560" s="2">
        <v>3</v>
      </c>
    </row>
    <row r="20561" spans="1:2" x14ac:dyDescent="0.25">
      <c r="A20561" s="4">
        <v>106158</v>
      </c>
      <c r="B20561" s="2">
        <v>45</v>
      </c>
    </row>
    <row r="20562" spans="1:2" x14ac:dyDescent="0.25">
      <c r="A20562" s="4">
        <v>106161</v>
      </c>
      <c r="B20562" s="2">
        <v>10</v>
      </c>
    </row>
    <row r="20563" spans="1:2" x14ac:dyDescent="0.25">
      <c r="A20563" s="4">
        <v>106168</v>
      </c>
      <c r="B20563" s="2">
        <v>3</v>
      </c>
    </row>
    <row r="20564" spans="1:2" x14ac:dyDescent="0.25">
      <c r="A20564" s="4">
        <v>106170</v>
      </c>
      <c r="B20564" s="2">
        <v>6</v>
      </c>
    </row>
    <row r="20565" spans="1:2" x14ac:dyDescent="0.25">
      <c r="A20565" s="4">
        <v>106171</v>
      </c>
      <c r="B20565" s="2">
        <v>40</v>
      </c>
    </row>
    <row r="20566" spans="1:2" x14ac:dyDescent="0.25">
      <c r="A20566" s="4">
        <v>106172</v>
      </c>
      <c r="B20566" s="2">
        <v>13</v>
      </c>
    </row>
    <row r="20567" spans="1:2" x14ac:dyDescent="0.25">
      <c r="A20567" s="4">
        <v>106173</v>
      </c>
      <c r="B20567" s="2">
        <v>77</v>
      </c>
    </row>
    <row r="20568" spans="1:2" x14ac:dyDescent="0.25">
      <c r="A20568" s="4">
        <v>106175</v>
      </c>
      <c r="B20568" s="2">
        <v>8</v>
      </c>
    </row>
    <row r="20569" spans="1:2" x14ac:dyDescent="0.25">
      <c r="A20569" s="4">
        <v>106176</v>
      </c>
      <c r="B20569" s="2">
        <v>8</v>
      </c>
    </row>
    <row r="20570" spans="1:2" x14ac:dyDescent="0.25">
      <c r="A20570" s="4">
        <v>106181</v>
      </c>
      <c r="B20570" s="2">
        <v>5</v>
      </c>
    </row>
    <row r="20571" spans="1:2" x14ac:dyDescent="0.25">
      <c r="A20571" s="4">
        <v>106182</v>
      </c>
      <c r="B20571" s="2">
        <v>24</v>
      </c>
    </row>
    <row r="20572" spans="1:2" x14ac:dyDescent="0.25">
      <c r="A20572" s="4">
        <v>106183</v>
      </c>
      <c r="B20572" s="2">
        <v>6</v>
      </c>
    </row>
    <row r="20573" spans="1:2" x14ac:dyDescent="0.25">
      <c r="A20573" s="4">
        <v>106185</v>
      </c>
      <c r="B20573" s="2">
        <v>42</v>
      </c>
    </row>
    <row r="20574" spans="1:2" x14ac:dyDescent="0.25">
      <c r="A20574" s="4">
        <v>106195</v>
      </c>
      <c r="B20574" s="2">
        <v>10</v>
      </c>
    </row>
    <row r="20575" spans="1:2" x14ac:dyDescent="0.25">
      <c r="A20575" s="4">
        <v>106198</v>
      </c>
      <c r="B20575" s="2">
        <v>80</v>
      </c>
    </row>
    <row r="20576" spans="1:2" x14ac:dyDescent="0.25">
      <c r="A20576" s="4">
        <v>106200</v>
      </c>
      <c r="B20576" s="2">
        <v>9</v>
      </c>
    </row>
    <row r="20577" spans="1:2" x14ac:dyDescent="0.25">
      <c r="A20577" s="4">
        <v>106203</v>
      </c>
      <c r="B20577" s="2">
        <v>24</v>
      </c>
    </row>
    <row r="20578" spans="1:2" x14ac:dyDescent="0.25">
      <c r="A20578" s="4">
        <v>106206</v>
      </c>
      <c r="B20578" s="2">
        <v>55</v>
      </c>
    </row>
    <row r="20579" spans="1:2" x14ac:dyDescent="0.25">
      <c r="A20579" s="4">
        <v>106219</v>
      </c>
      <c r="B20579" s="2">
        <v>9</v>
      </c>
    </row>
    <row r="20580" spans="1:2" x14ac:dyDescent="0.25">
      <c r="A20580" s="4">
        <v>106221</v>
      </c>
      <c r="B20580" s="2">
        <v>14</v>
      </c>
    </row>
    <row r="20581" spans="1:2" x14ac:dyDescent="0.25">
      <c r="A20581" s="4">
        <v>106228</v>
      </c>
      <c r="B20581" s="2">
        <v>10</v>
      </c>
    </row>
    <row r="20582" spans="1:2" x14ac:dyDescent="0.25">
      <c r="A20582" s="4">
        <v>106229</v>
      </c>
      <c r="B20582" s="2">
        <v>3</v>
      </c>
    </row>
    <row r="20583" spans="1:2" x14ac:dyDescent="0.25">
      <c r="A20583" s="4">
        <v>106230</v>
      </c>
      <c r="B20583" s="2">
        <v>5</v>
      </c>
    </row>
    <row r="20584" spans="1:2" x14ac:dyDescent="0.25">
      <c r="A20584" s="4">
        <v>106231</v>
      </c>
      <c r="B20584" s="2">
        <v>2</v>
      </c>
    </row>
    <row r="20585" spans="1:2" x14ac:dyDescent="0.25">
      <c r="A20585" s="4">
        <v>106233</v>
      </c>
      <c r="B20585" s="2">
        <v>5</v>
      </c>
    </row>
    <row r="20586" spans="1:2" x14ac:dyDescent="0.25">
      <c r="A20586" s="4">
        <v>106235</v>
      </c>
      <c r="B20586" s="2">
        <v>210</v>
      </c>
    </row>
    <row r="20587" spans="1:2" x14ac:dyDescent="0.25">
      <c r="A20587" s="4">
        <v>106236</v>
      </c>
      <c r="B20587" s="2">
        <v>5</v>
      </c>
    </row>
    <row r="20588" spans="1:2" x14ac:dyDescent="0.25">
      <c r="A20588" s="4">
        <v>106237</v>
      </c>
      <c r="B20588" s="2">
        <v>5</v>
      </c>
    </row>
    <row r="20589" spans="1:2" x14ac:dyDescent="0.25">
      <c r="A20589" s="4">
        <v>106238</v>
      </c>
      <c r="B20589" s="2">
        <v>5</v>
      </c>
    </row>
    <row r="20590" spans="1:2" x14ac:dyDescent="0.25">
      <c r="A20590" s="4">
        <v>106239</v>
      </c>
      <c r="B20590" s="2">
        <v>5</v>
      </c>
    </row>
    <row r="20591" spans="1:2" x14ac:dyDescent="0.25">
      <c r="A20591" s="4">
        <v>106240</v>
      </c>
      <c r="B20591" s="2">
        <v>21</v>
      </c>
    </row>
    <row r="20592" spans="1:2" x14ac:dyDescent="0.25">
      <c r="A20592" s="4">
        <v>106246</v>
      </c>
      <c r="B20592" s="2">
        <v>15</v>
      </c>
    </row>
    <row r="20593" spans="1:2" x14ac:dyDescent="0.25">
      <c r="A20593" s="4">
        <v>106248</v>
      </c>
      <c r="B20593" s="2">
        <v>34</v>
      </c>
    </row>
    <row r="20594" spans="1:2" x14ac:dyDescent="0.25">
      <c r="A20594" s="4">
        <v>106258</v>
      </c>
      <c r="B20594" s="2">
        <v>15</v>
      </c>
    </row>
    <row r="20595" spans="1:2" x14ac:dyDescent="0.25">
      <c r="A20595" s="4">
        <v>106260</v>
      </c>
      <c r="B20595" s="2">
        <v>9</v>
      </c>
    </row>
    <row r="20596" spans="1:2" x14ac:dyDescent="0.25">
      <c r="A20596" s="4">
        <v>106261</v>
      </c>
      <c r="B20596" s="2">
        <v>5</v>
      </c>
    </row>
    <row r="20597" spans="1:2" x14ac:dyDescent="0.25">
      <c r="A20597" s="4">
        <v>106262</v>
      </c>
      <c r="B20597" s="2">
        <v>16</v>
      </c>
    </row>
    <row r="20598" spans="1:2" x14ac:dyDescent="0.25">
      <c r="A20598" s="4">
        <v>106264</v>
      </c>
      <c r="B20598" s="2">
        <v>289</v>
      </c>
    </row>
    <row r="20599" spans="1:2" x14ac:dyDescent="0.25">
      <c r="A20599" s="4">
        <v>106268</v>
      </c>
      <c r="B20599" s="2">
        <v>110</v>
      </c>
    </row>
    <row r="20600" spans="1:2" x14ac:dyDescent="0.25">
      <c r="A20600" s="4">
        <v>106273</v>
      </c>
      <c r="B20600" s="2">
        <v>10</v>
      </c>
    </row>
    <row r="20601" spans="1:2" x14ac:dyDescent="0.25">
      <c r="A20601" s="4">
        <v>106274</v>
      </c>
      <c r="B20601" s="2">
        <v>15</v>
      </c>
    </row>
    <row r="20602" spans="1:2" x14ac:dyDescent="0.25">
      <c r="A20602" s="4">
        <v>106283</v>
      </c>
      <c r="B20602" s="2">
        <v>23</v>
      </c>
    </row>
    <row r="20603" spans="1:2" x14ac:dyDescent="0.25">
      <c r="A20603" s="4">
        <v>106284</v>
      </c>
      <c r="B20603" s="2">
        <v>2</v>
      </c>
    </row>
    <row r="20604" spans="1:2" x14ac:dyDescent="0.25">
      <c r="A20604" s="4">
        <v>106286</v>
      </c>
      <c r="B20604" s="2">
        <v>1</v>
      </c>
    </row>
    <row r="20605" spans="1:2" x14ac:dyDescent="0.25">
      <c r="A20605" s="4">
        <v>106287</v>
      </c>
      <c r="B20605" s="2">
        <v>18</v>
      </c>
    </row>
    <row r="20606" spans="1:2" x14ac:dyDescent="0.25">
      <c r="A20606" s="4">
        <v>106289</v>
      </c>
      <c r="B20606" s="2">
        <v>69</v>
      </c>
    </row>
    <row r="20607" spans="1:2" x14ac:dyDescent="0.25">
      <c r="A20607" s="4">
        <v>106292</v>
      </c>
      <c r="B20607" s="2">
        <v>12</v>
      </c>
    </row>
    <row r="20608" spans="1:2" x14ac:dyDescent="0.25">
      <c r="A20608" s="4">
        <v>106297</v>
      </c>
      <c r="B20608" s="2">
        <v>10</v>
      </c>
    </row>
    <row r="20609" spans="1:2" x14ac:dyDescent="0.25">
      <c r="A20609" s="4">
        <v>106299</v>
      </c>
      <c r="B20609" s="2">
        <v>16</v>
      </c>
    </row>
    <row r="20610" spans="1:2" x14ac:dyDescent="0.25">
      <c r="A20610" s="4">
        <v>106309</v>
      </c>
      <c r="B20610" s="2">
        <v>72</v>
      </c>
    </row>
    <row r="20611" spans="1:2" x14ac:dyDescent="0.25">
      <c r="A20611" s="4">
        <v>106310</v>
      </c>
      <c r="B20611" s="2">
        <v>78</v>
      </c>
    </row>
    <row r="20612" spans="1:2" x14ac:dyDescent="0.25">
      <c r="A20612" s="4">
        <v>106311</v>
      </c>
      <c r="B20612" s="2">
        <v>73</v>
      </c>
    </row>
    <row r="20613" spans="1:2" x14ac:dyDescent="0.25">
      <c r="A20613" s="4">
        <v>106314</v>
      </c>
      <c r="B20613" s="2">
        <v>76</v>
      </c>
    </row>
    <row r="20614" spans="1:2" x14ac:dyDescent="0.25">
      <c r="A20614" s="4">
        <v>106318</v>
      </c>
      <c r="B20614" s="2">
        <v>62</v>
      </c>
    </row>
    <row r="20615" spans="1:2" x14ac:dyDescent="0.25">
      <c r="A20615" s="4">
        <v>106320</v>
      </c>
      <c r="B20615" s="2">
        <v>4</v>
      </c>
    </row>
    <row r="20616" spans="1:2" x14ac:dyDescent="0.25">
      <c r="A20616" s="4">
        <v>106330</v>
      </c>
      <c r="B20616" s="2">
        <v>10</v>
      </c>
    </row>
    <row r="20617" spans="1:2" x14ac:dyDescent="0.25">
      <c r="A20617" s="4">
        <v>106332</v>
      </c>
      <c r="B20617" s="2">
        <v>5</v>
      </c>
    </row>
    <row r="20618" spans="1:2" x14ac:dyDescent="0.25">
      <c r="A20618" s="4">
        <v>106343</v>
      </c>
      <c r="B20618" s="2">
        <v>59</v>
      </c>
    </row>
    <row r="20619" spans="1:2" x14ac:dyDescent="0.25">
      <c r="A20619" s="4">
        <v>106344</v>
      </c>
      <c r="B20619" s="2">
        <v>4</v>
      </c>
    </row>
    <row r="20620" spans="1:2" x14ac:dyDescent="0.25">
      <c r="A20620" s="4">
        <v>106346</v>
      </c>
      <c r="B20620" s="2">
        <v>16</v>
      </c>
    </row>
    <row r="20621" spans="1:2" x14ac:dyDescent="0.25">
      <c r="A20621" s="4">
        <v>106347</v>
      </c>
      <c r="B20621" s="2">
        <v>2</v>
      </c>
    </row>
    <row r="20622" spans="1:2" x14ac:dyDescent="0.25">
      <c r="A20622" s="4">
        <v>106350</v>
      </c>
      <c r="B20622" s="2">
        <v>4</v>
      </c>
    </row>
    <row r="20623" spans="1:2" x14ac:dyDescent="0.25">
      <c r="A20623" s="4">
        <v>106352</v>
      </c>
      <c r="B20623" s="2">
        <v>74</v>
      </c>
    </row>
    <row r="20624" spans="1:2" x14ac:dyDescent="0.25">
      <c r="A20624" s="4">
        <v>106357</v>
      </c>
      <c r="B20624" s="2">
        <v>7</v>
      </c>
    </row>
    <row r="20625" spans="1:2" x14ac:dyDescent="0.25">
      <c r="A20625" s="4">
        <v>106360</v>
      </c>
      <c r="B20625" s="2">
        <v>66</v>
      </c>
    </row>
    <row r="20626" spans="1:2" x14ac:dyDescent="0.25">
      <c r="A20626" s="4">
        <v>106365</v>
      </c>
      <c r="B20626" s="2">
        <v>17</v>
      </c>
    </row>
    <row r="20627" spans="1:2" x14ac:dyDescent="0.25">
      <c r="A20627" s="4">
        <v>106366</v>
      </c>
      <c r="B20627" s="2">
        <v>18</v>
      </c>
    </row>
    <row r="20628" spans="1:2" x14ac:dyDescent="0.25">
      <c r="A20628" s="4">
        <v>106388</v>
      </c>
      <c r="B20628" s="2">
        <v>5</v>
      </c>
    </row>
    <row r="20629" spans="1:2" x14ac:dyDescent="0.25">
      <c r="A20629" s="4">
        <v>106393</v>
      </c>
      <c r="B20629" s="2">
        <v>11</v>
      </c>
    </row>
    <row r="20630" spans="1:2" x14ac:dyDescent="0.25">
      <c r="A20630" s="4">
        <v>106396</v>
      </c>
      <c r="B20630" s="2">
        <v>5</v>
      </c>
    </row>
    <row r="20631" spans="1:2" x14ac:dyDescent="0.25">
      <c r="A20631" s="4">
        <v>106403</v>
      </c>
      <c r="B20631" s="2">
        <v>10</v>
      </c>
    </row>
    <row r="20632" spans="1:2" x14ac:dyDescent="0.25">
      <c r="A20632" s="4">
        <v>106410</v>
      </c>
      <c r="B20632" s="2">
        <v>6</v>
      </c>
    </row>
    <row r="20633" spans="1:2" x14ac:dyDescent="0.25">
      <c r="A20633" s="4">
        <v>106412</v>
      </c>
      <c r="B20633" s="2">
        <v>20</v>
      </c>
    </row>
    <row r="20634" spans="1:2" x14ac:dyDescent="0.25">
      <c r="A20634" s="4">
        <v>106414</v>
      </c>
      <c r="B20634" s="2">
        <v>2</v>
      </c>
    </row>
    <row r="20635" spans="1:2" x14ac:dyDescent="0.25">
      <c r="A20635" s="4">
        <v>106418</v>
      </c>
      <c r="B20635" s="2">
        <v>36</v>
      </c>
    </row>
    <row r="20636" spans="1:2" x14ac:dyDescent="0.25">
      <c r="A20636" s="4">
        <v>106422</v>
      </c>
      <c r="B20636" s="2">
        <v>88</v>
      </c>
    </row>
    <row r="20637" spans="1:2" x14ac:dyDescent="0.25">
      <c r="A20637" s="4">
        <v>106424</v>
      </c>
      <c r="B20637" s="2">
        <v>58</v>
      </c>
    </row>
    <row r="20638" spans="1:2" x14ac:dyDescent="0.25">
      <c r="A20638" s="4">
        <v>106427</v>
      </c>
      <c r="B20638" s="2">
        <v>7</v>
      </c>
    </row>
    <row r="20639" spans="1:2" x14ac:dyDescent="0.25">
      <c r="A20639" s="4">
        <v>106430</v>
      </c>
      <c r="B20639" s="2">
        <v>86</v>
      </c>
    </row>
    <row r="20640" spans="1:2" x14ac:dyDescent="0.25">
      <c r="A20640" s="4">
        <v>106435</v>
      </c>
      <c r="B20640" s="2">
        <v>16</v>
      </c>
    </row>
    <row r="20641" spans="1:2" x14ac:dyDescent="0.25">
      <c r="A20641" s="4">
        <v>106439</v>
      </c>
      <c r="B20641" s="2">
        <v>32</v>
      </c>
    </row>
    <row r="20642" spans="1:2" x14ac:dyDescent="0.25">
      <c r="A20642" s="4">
        <v>106451</v>
      </c>
      <c r="B20642" s="2">
        <v>1</v>
      </c>
    </row>
    <row r="20643" spans="1:2" x14ac:dyDescent="0.25">
      <c r="A20643" s="4">
        <v>106458</v>
      </c>
      <c r="B20643" s="2">
        <v>19</v>
      </c>
    </row>
    <row r="20644" spans="1:2" x14ac:dyDescent="0.25">
      <c r="A20644" s="4">
        <v>106459</v>
      </c>
      <c r="B20644" s="2">
        <v>1</v>
      </c>
    </row>
    <row r="20645" spans="1:2" x14ac:dyDescent="0.25">
      <c r="A20645" s="4">
        <v>106460</v>
      </c>
      <c r="B20645" s="2">
        <v>1</v>
      </c>
    </row>
    <row r="20646" spans="1:2" x14ac:dyDescent="0.25">
      <c r="A20646" s="4">
        <v>106464</v>
      </c>
      <c r="B20646" s="2">
        <v>19</v>
      </c>
    </row>
    <row r="20647" spans="1:2" x14ac:dyDescent="0.25">
      <c r="A20647" s="4">
        <v>106466</v>
      </c>
      <c r="B20647" s="2">
        <v>6</v>
      </c>
    </row>
    <row r="20648" spans="1:2" x14ac:dyDescent="0.25">
      <c r="A20648" s="4">
        <v>106468</v>
      </c>
      <c r="B20648" s="2">
        <v>23</v>
      </c>
    </row>
    <row r="20649" spans="1:2" x14ac:dyDescent="0.25">
      <c r="A20649" s="4">
        <v>106473</v>
      </c>
      <c r="B20649" s="2">
        <v>25</v>
      </c>
    </row>
    <row r="20650" spans="1:2" x14ac:dyDescent="0.25">
      <c r="A20650" s="4">
        <v>106474</v>
      </c>
      <c r="B20650" s="2">
        <v>1</v>
      </c>
    </row>
    <row r="20651" spans="1:2" x14ac:dyDescent="0.25">
      <c r="A20651" s="4">
        <v>106486</v>
      </c>
      <c r="B20651" s="2">
        <v>97</v>
      </c>
    </row>
    <row r="20652" spans="1:2" x14ac:dyDescent="0.25">
      <c r="A20652" s="4">
        <v>106489</v>
      </c>
      <c r="B20652" s="2">
        <v>5</v>
      </c>
    </row>
    <row r="20653" spans="1:2" x14ac:dyDescent="0.25">
      <c r="A20653" s="4">
        <v>106490</v>
      </c>
      <c r="B20653" s="2">
        <v>5</v>
      </c>
    </row>
    <row r="20654" spans="1:2" x14ac:dyDescent="0.25">
      <c r="A20654" s="4">
        <v>106493</v>
      </c>
      <c r="B20654" s="2">
        <v>14</v>
      </c>
    </row>
    <row r="20655" spans="1:2" x14ac:dyDescent="0.25">
      <c r="A20655" s="4">
        <v>106497</v>
      </c>
      <c r="B20655" s="2">
        <v>15</v>
      </c>
    </row>
    <row r="20656" spans="1:2" x14ac:dyDescent="0.25">
      <c r="A20656" s="4">
        <v>106498</v>
      </c>
      <c r="B20656" s="2">
        <v>70</v>
      </c>
    </row>
    <row r="20657" spans="1:2" x14ac:dyDescent="0.25">
      <c r="A20657" s="4">
        <v>106500</v>
      </c>
      <c r="B20657" s="2">
        <v>5</v>
      </c>
    </row>
    <row r="20658" spans="1:2" x14ac:dyDescent="0.25">
      <c r="A20658" s="4">
        <v>106505</v>
      </c>
      <c r="B20658" s="2">
        <v>47</v>
      </c>
    </row>
    <row r="20659" spans="1:2" x14ac:dyDescent="0.25">
      <c r="A20659" s="4">
        <v>106507</v>
      </c>
      <c r="B20659" s="2">
        <v>24</v>
      </c>
    </row>
    <row r="20660" spans="1:2" x14ac:dyDescent="0.25">
      <c r="A20660" s="4">
        <v>106508</v>
      </c>
      <c r="B20660" s="2">
        <v>4</v>
      </c>
    </row>
    <row r="20661" spans="1:2" x14ac:dyDescent="0.25">
      <c r="A20661" s="4">
        <v>106511</v>
      </c>
      <c r="B20661" s="2">
        <v>17</v>
      </c>
    </row>
    <row r="20662" spans="1:2" x14ac:dyDescent="0.25">
      <c r="A20662" s="4">
        <v>106517</v>
      </c>
      <c r="B20662" s="2">
        <v>3</v>
      </c>
    </row>
    <row r="20663" spans="1:2" x14ac:dyDescent="0.25">
      <c r="A20663" s="4">
        <v>106520</v>
      </c>
      <c r="B20663" s="2">
        <v>15</v>
      </c>
    </row>
    <row r="20664" spans="1:2" x14ac:dyDescent="0.25">
      <c r="A20664" s="4">
        <v>106525</v>
      </c>
      <c r="B20664" s="2">
        <v>13</v>
      </c>
    </row>
    <row r="20665" spans="1:2" x14ac:dyDescent="0.25">
      <c r="A20665" s="4">
        <v>106532</v>
      </c>
      <c r="B20665" s="2">
        <v>68</v>
      </c>
    </row>
    <row r="20666" spans="1:2" x14ac:dyDescent="0.25">
      <c r="A20666" s="4">
        <v>106533</v>
      </c>
      <c r="B20666" s="2">
        <v>10</v>
      </c>
    </row>
    <row r="20667" spans="1:2" x14ac:dyDescent="0.25">
      <c r="A20667" s="4">
        <v>106534</v>
      </c>
      <c r="B20667" s="2">
        <v>10</v>
      </c>
    </row>
    <row r="20668" spans="1:2" x14ac:dyDescent="0.25">
      <c r="A20668" s="4">
        <v>106535</v>
      </c>
      <c r="B20668" s="2">
        <v>1</v>
      </c>
    </row>
    <row r="20669" spans="1:2" x14ac:dyDescent="0.25">
      <c r="A20669" s="4">
        <v>106540</v>
      </c>
      <c r="B20669" s="2">
        <v>10</v>
      </c>
    </row>
    <row r="20670" spans="1:2" x14ac:dyDescent="0.25">
      <c r="A20670" s="4">
        <v>106541</v>
      </c>
      <c r="B20670" s="2">
        <v>106</v>
      </c>
    </row>
    <row r="20671" spans="1:2" x14ac:dyDescent="0.25">
      <c r="A20671" s="4">
        <v>106542</v>
      </c>
      <c r="B20671" s="2">
        <v>3</v>
      </c>
    </row>
    <row r="20672" spans="1:2" x14ac:dyDescent="0.25">
      <c r="A20672" s="4">
        <v>106543</v>
      </c>
      <c r="B20672" s="2">
        <v>30</v>
      </c>
    </row>
    <row r="20673" spans="1:2" x14ac:dyDescent="0.25">
      <c r="A20673" s="4">
        <v>106548</v>
      </c>
      <c r="B20673" s="2">
        <v>23</v>
      </c>
    </row>
    <row r="20674" spans="1:2" x14ac:dyDescent="0.25">
      <c r="A20674" s="4">
        <v>106558</v>
      </c>
      <c r="B20674" s="2">
        <v>42</v>
      </c>
    </row>
    <row r="20675" spans="1:2" x14ac:dyDescent="0.25">
      <c r="A20675" s="4">
        <v>106563</v>
      </c>
      <c r="B20675" s="2">
        <v>5</v>
      </c>
    </row>
    <row r="20676" spans="1:2" x14ac:dyDescent="0.25">
      <c r="A20676" s="4">
        <v>106566</v>
      </c>
      <c r="B20676" s="2">
        <v>3</v>
      </c>
    </row>
    <row r="20677" spans="1:2" x14ac:dyDescent="0.25">
      <c r="A20677" s="4">
        <v>106567</v>
      </c>
      <c r="B20677" s="2">
        <v>14</v>
      </c>
    </row>
    <row r="20678" spans="1:2" x14ac:dyDescent="0.25">
      <c r="A20678" s="4">
        <v>106576</v>
      </c>
      <c r="B20678" s="2">
        <v>32</v>
      </c>
    </row>
    <row r="20679" spans="1:2" x14ac:dyDescent="0.25">
      <c r="A20679" s="4">
        <v>106577</v>
      </c>
      <c r="B20679" s="2">
        <v>5</v>
      </c>
    </row>
    <row r="20680" spans="1:2" x14ac:dyDescent="0.25">
      <c r="A20680" s="4">
        <v>106578</v>
      </c>
      <c r="B20680" s="2">
        <v>34</v>
      </c>
    </row>
    <row r="20681" spans="1:2" x14ac:dyDescent="0.25">
      <c r="A20681" s="4">
        <v>106579</v>
      </c>
      <c r="B20681" s="2">
        <v>38</v>
      </c>
    </row>
    <row r="20682" spans="1:2" x14ac:dyDescent="0.25">
      <c r="A20682" s="4">
        <v>106585</v>
      </c>
      <c r="B20682" s="2">
        <v>4</v>
      </c>
    </row>
    <row r="20683" spans="1:2" x14ac:dyDescent="0.25">
      <c r="A20683" s="4">
        <v>106596</v>
      </c>
      <c r="B20683" s="2">
        <v>2</v>
      </c>
    </row>
    <row r="20684" spans="1:2" x14ac:dyDescent="0.25">
      <c r="A20684" s="4">
        <v>106597</v>
      </c>
      <c r="B20684" s="2">
        <v>11</v>
      </c>
    </row>
    <row r="20685" spans="1:2" x14ac:dyDescent="0.25">
      <c r="A20685" s="4">
        <v>106598</v>
      </c>
      <c r="B20685" s="2">
        <v>24</v>
      </c>
    </row>
    <row r="20686" spans="1:2" x14ac:dyDescent="0.25">
      <c r="A20686" s="4">
        <v>106602</v>
      </c>
      <c r="B20686" s="2">
        <v>2</v>
      </c>
    </row>
    <row r="20687" spans="1:2" x14ac:dyDescent="0.25">
      <c r="A20687" s="4">
        <v>106604</v>
      </c>
      <c r="B20687" s="2">
        <v>6</v>
      </c>
    </row>
    <row r="20688" spans="1:2" x14ac:dyDescent="0.25">
      <c r="A20688" s="4">
        <v>106605</v>
      </c>
      <c r="B20688" s="2">
        <v>49</v>
      </c>
    </row>
    <row r="20689" spans="1:2" x14ac:dyDescent="0.25">
      <c r="A20689" s="4">
        <v>106609</v>
      </c>
      <c r="B20689" s="2">
        <v>62</v>
      </c>
    </row>
    <row r="20690" spans="1:2" x14ac:dyDescent="0.25">
      <c r="A20690" s="4">
        <v>106611</v>
      </c>
      <c r="B20690" s="2">
        <v>8</v>
      </c>
    </row>
    <row r="20691" spans="1:2" x14ac:dyDescent="0.25">
      <c r="A20691" s="4">
        <v>106615</v>
      </c>
      <c r="B20691" s="2">
        <v>10</v>
      </c>
    </row>
    <row r="20692" spans="1:2" x14ac:dyDescent="0.25">
      <c r="A20692" s="4">
        <v>106617</v>
      </c>
      <c r="B20692" s="2">
        <v>20</v>
      </c>
    </row>
    <row r="20693" spans="1:2" x14ac:dyDescent="0.25">
      <c r="A20693" s="4">
        <v>106620</v>
      </c>
      <c r="B20693" s="2">
        <v>43</v>
      </c>
    </row>
    <row r="20694" spans="1:2" x14ac:dyDescent="0.25">
      <c r="A20694" s="4">
        <v>106625</v>
      </c>
      <c r="B20694" s="2">
        <v>5</v>
      </c>
    </row>
    <row r="20695" spans="1:2" x14ac:dyDescent="0.25">
      <c r="A20695" s="4">
        <v>106626</v>
      </c>
      <c r="B20695" s="2">
        <v>5</v>
      </c>
    </row>
    <row r="20696" spans="1:2" x14ac:dyDescent="0.25">
      <c r="A20696" s="4">
        <v>106631</v>
      </c>
      <c r="B20696" s="2">
        <v>38</v>
      </c>
    </row>
    <row r="20697" spans="1:2" x14ac:dyDescent="0.25">
      <c r="A20697" s="4">
        <v>106635</v>
      </c>
      <c r="B20697" s="2">
        <v>63</v>
      </c>
    </row>
    <row r="20698" spans="1:2" x14ac:dyDescent="0.25">
      <c r="A20698" s="4">
        <v>106638</v>
      </c>
      <c r="B20698" s="2">
        <v>4</v>
      </c>
    </row>
    <row r="20699" spans="1:2" x14ac:dyDescent="0.25">
      <c r="A20699" s="4">
        <v>106639</v>
      </c>
      <c r="B20699" s="2">
        <v>5</v>
      </c>
    </row>
    <row r="20700" spans="1:2" x14ac:dyDescent="0.25">
      <c r="A20700" s="4">
        <v>106640</v>
      </c>
      <c r="B20700" s="2">
        <v>51</v>
      </c>
    </row>
    <row r="20701" spans="1:2" x14ac:dyDescent="0.25">
      <c r="A20701" s="4">
        <v>106650</v>
      </c>
      <c r="B20701" s="2">
        <v>4</v>
      </c>
    </row>
    <row r="20702" spans="1:2" x14ac:dyDescent="0.25">
      <c r="A20702" s="4">
        <v>106651</v>
      </c>
      <c r="B20702" s="2">
        <v>29</v>
      </c>
    </row>
    <row r="20703" spans="1:2" x14ac:dyDescent="0.25">
      <c r="A20703" s="4">
        <v>106653</v>
      </c>
      <c r="B20703" s="2">
        <v>14</v>
      </c>
    </row>
    <row r="20704" spans="1:2" x14ac:dyDescent="0.25">
      <c r="A20704" s="4">
        <v>106655</v>
      </c>
      <c r="B20704" s="2">
        <v>4</v>
      </c>
    </row>
    <row r="20705" spans="1:2" x14ac:dyDescent="0.25">
      <c r="A20705" s="4">
        <v>106656</v>
      </c>
      <c r="B20705" s="2">
        <v>1</v>
      </c>
    </row>
    <row r="20706" spans="1:2" x14ac:dyDescent="0.25">
      <c r="A20706" s="4">
        <v>106657</v>
      </c>
      <c r="B20706" s="2">
        <v>15</v>
      </c>
    </row>
    <row r="20707" spans="1:2" x14ac:dyDescent="0.25">
      <c r="A20707" s="4">
        <v>106658</v>
      </c>
      <c r="B20707" s="2">
        <v>8</v>
      </c>
    </row>
    <row r="20708" spans="1:2" x14ac:dyDescent="0.25">
      <c r="A20708" s="4">
        <v>106659</v>
      </c>
      <c r="B20708" s="2">
        <v>14</v>
      </c>
    </row>
    <row r="20709" spans="1:2" x14ac:dyDescent="0.25">
      <c r="A20709" s="4">
        <v>106660</v>
      </c>
      <c r="B20709" s="2">
        <v>2</v>
      </c>
    </row>
    <row r="20710" spans="1:2" x14ac:dyDescent="0.25">
      <c r="A20710" s="4">
        <v>106662</v>
      </c>
      <c r="B20710" s="2">
        <v>1</v>
      </c>
    </row>
    <row r="20711" spans="1:2" x14ac:dyDescent="0.25">
      <c r="A20711" s="4">
        <v>106668</v>
      </c>
      <c r="B20711" s="2">
        <v>34</v>
      </c>
    </row>
    <row r="20712" spans="1:2" x14ac:dyDescent="0.25">
      <c r="A20712" s="4">
        <v>106670</v>
      </c>
      <c r="B20712" s="2">
        <v>24</v>
      </c>
    </row>
    <row r="20713" spans="1:2" x14ac:dyDescent="0.25">
      <c r="A20713" s="4">
        <v>106671</v>
      </c>
      <c r="B20713" s="2">
        <v>78</v>
      </c>
    </row>
    <row r="20714" spans="1:2" x14ac:dyDescent="0.25">
      <c r="A20714" s="4">
        <v>106672</v>
      </c>
      <c r="B20714" s="2">
        <v>2</v>
      </c>
    </row>
    <row r="20715" spans="1:2" x14ac:dyDescent="0.25">
      <c r="A20715" s="4">
        <v>106673</v>
      </c>
      <c r="B20715" s="2">
        <v>1</v>
      </c>
    </row>
    <row r="20716" spans="1:2" x14ac:dyDescent="0.25">
      <c r="A20716" s="4">
        <v>106681</v>
      </c>
      <c r="B20716" s="2">
        <v>15</v>
      </c>
    </row>
    <row r="20717" spans="1:2" x14ac:dyDescent="0.25">
      <c r="A20717" s="4">
        <v>106683</v>
      </c>
      <c r="B20717" s="2">
        <v>24</v>
      </c>
    </row>
    <row r="20718" spans="1:2" x14ac:dyDescent="0.25">
      <c r="A20718" s="4">
        <v>106685</v>
      </c>
      <c r="B20718" s="2">
        <v>1</v>
      </c>
    </row>
    <row r="20719" spans="1:2" x14ac:dyDescent="0.25">
      <c r="A20719" s="4">
        <v>106686</v>
      </c>
      <c r="B20719" s="2">
        <v>19</v>
      </c>
    </row>
    <row r="20720" spans="1:2" x14ac:dyDescent="0.25">
      <c r="A20720" s="4">
        <v>106689</v>
      </c>
      <c r="B20720" s="2">
        <v>8</v>
      </c>
    </row>
    <row r="20721" spans="1:2" x14ac:dyDescent="0.25">
      <c r="A20721" s="4">
        <v>106694</v>
      </c>
      <c r="B20721" s="2">
        <v>2</v>
      </c>
    </row>
    <row r="20722" spans="1:2" x14ac:dyDescent="0.25">
      <c r="A20722" s="4">
        <v>106695</v>
      </c>
      <c r="B20722" s="2">
        <v>15</v>
      </c>
    </row>
    <row r="20723" spans="1:2" x14ac:dyDescent="0.25">
      <c r="A20723" s="4">
        <v>106698</v>
      </c>
      <c r="B20723" s="2">
        <v>60</v>
      </c>
    </row>
    <row r="20724" spans="1:2" x14ac:dyDescent="0.25">
      <c r="A20724" s="4">
        <v>106700</v>
      </c>
      <c r="B20724" s="2">
        <v>16</v>
      </c>
    </row>
    <row r="20725" spans="1:2" x14ac:dyDescent="0.25">
      <c r="A20725" s="4">
        <v>106701</v>
      </c>
      <c r="B20725" s="2">
        <v>72</v>
      </c>
    </row>
    <row r="20726" spans="1:2" x14ac:dyDescent="0.25">
      <c r="A20726" s="4">
        <v>106705</v>
      </c>
      <c r="B20726" s="2">
        <v>2</v>
      </c>
    </row>
    <row r="20727" spans="1:2" x14ac:dyDescent="0.25">
      <c r="A20727" s="4">
        <v>106707</v>
      </c>
      <c r="B20727" s="2">
        <v>2</v>
      </c>
    </row>
    <row r="20728" spans="1:2" x14ac:dyDescent="0.25">
      <c r="A20728" s="4">
        <v>106710</v>
      </c>
      <c r="B20728" s="2">
        <v>2</v>
      </c>
    </row>
    <row r="20729" spans="1:2" x14ac:dyDescent="0.25">
      <c r="A20729" s="4">
        <v>106711</v>
      </c>
      <c r="B20729" s="2">
        <v>2</v>
      </c>
    </row>
    <row r="20730" spans="1:2" x14ac:dyDescent="0.25">
      <c r="A20730" s="4">
        <v>106715</v>
      </c>
      <c r="B20730" s="2">
        <v>66</v>
      </c>
    </row>
    <row r="20731" spans="1:2" x14ac:dyDescent="0.25">
      <c r="A20731" s="4">
        <v>106717</v>
      </c>
      <c r="B20731" s="2">
        <v>67</v>
      </c>
    </row>
    <row r="20732" spans="1:2" x14ac:dyDescent="0.25">
      <c r="A20732" s="4">
        <v>106723</v>
      </c>
      <c r="B20732" s="2">
        <v>41</v>
      </c>
    </row>
    <row r="20733" spans="1:2" x14ac:dyDescent="0.25">
      <c r="A20733" s="4">
        <v>106730</v>
      </c>
      <c r="B20733" s="2">
        <v>2</v>
      </c>
    </row>
    <row r="20734" spans="1:2" x14ac:dyDescent="0.25">
      <c r="A20734" s="4">
        <v>106735</v>
      </c>
      <c r="B20734" s="2">
        <v>18</v>
      </c>
    </row>
    <row r="20735" spans="1:2" x14ac:dyDescent="0.25">
      <c r="A20735" s="4">
        <v>106739</v>
      </c>
      <c r="B20735" s="2">
        <v>7</v>
      </c>
    </row>
    <row r="20736" spans="1:2" x14ac:dyDescent="0.25">
      <c r="A20736" s="4">
        <v>106741</v>
      </c>
      <c r="B20736" s="2">
        <v>4</v>
      </c>
    </row>
    <row r="20737" spans="1:2" x14ac:dyDescent="0.25">
      <c r="A20737" s="4">
        <v>106743</v>
      </c>
      <c r="B20737" s="2">
        <v>36</v>
      </c>
    </row>
    <row r="20738" spans="1:2" x14ac:dyDescent="0.25">
      <c r="A20738" s="4">
        <v>106746</v>
      </c>
      <c r="B20738" s="2">
        <v>3</v>
      </c>
    </row>
    <row r="20739" spans="1:2" x14ac:dyDescent="0.25">
      <c r="A20739" s="4">
        <v>106756</v>
      </c>
      <c r="B20739" s="2">
        <v>5</v>
      </c>
    </row>
    <row r="20740" spans="1:2" x14ac:dyDescent="0.25">
      <c r="A20740" s="4">
        <v>106757</v>
      </c>
      <c r="B20740" s="2">
        <v>6</v>
      </c>
    </row>
    <row r="20741" spans="1:2" x14ac:dyDescent="0.25">
      <c r="A20741" s="4">
        <v>106758</v>
      </c>
      <c r="B20741" s="2">
        <v>28</v>
      </c>
    </row>
    <row r="20742" spans="1:2" x14ac:dyDescent="0.25">
      <c r="A20742" s="4">
        <v>106759</v>
      </c>
      <c r="B20742" s="2">
        <v>46</v>
      </c>
    </row>
    <row r="20743" spans="1:2" x14ac:dyDescent="0.25">
      <c r="A20743" s="4">
        <v>106761</v>
      </c>
      <c r="B20743" s="2">
        <v>18</v>
      </c>
    </row>
    <row r="20744" spans="1:2" x14ac:dyDescent="0.25">
      <c r="A20744" s="4">
        <v>106762</v>
      </c>
      <c r="B20744" s="2">
        <v>91</v>
      </c>
    </row>
    <row r="20745" spans="1:2" x14ac:dyDescent="0.25">
      <c r="A20745" s="4">
        <v>106763</v>
      </c>
      <c r="B20745" s="2">
        <v>10</v>
      </c>
    </row>
    <row r="20746" spans="1:2" x14ac:dyDescent="0.25">
      <c r="A20746" s="4">
        <v>106765</v>
      </c>
      <c r="B20746" s="2">
        <v>1</v>
      </c>
    </row>
    <row r="20747" spans="1:2" x14ac:dyDescent="0.25">
      <c r="A20747" s="4">
        <v>106767</v>
      </c>
      <c r="B20747" s="2">
        <v>10</v>
      </c>
    </row>
    <row r="20748" spans="1:2" x14ac:dyDescent="0.25">
      <c r="A20748" s="4">
        <v>106774</v>
      </c>
      <c r="B20748" s="2">
        <v>4</v>
      </c>
    </row>
    <row r="20749" spans="1:2" x14ac:dyDescent="0.25">
      <c r="A20749" s="4">
        <v>106777</v>
      </c>
      <c r="B20749" s="2">
        <v>35</v>
      </c>
    </row>
    <row r="20750" spans="1:2" x14ac:dyDescent="0.25">
      <c r="A20750" s="4">
        <v>106778</v>
      </c>
      <c r="B20750" s="2">
        <v>7</v>
      </c>
    </row>
    <row r="20751" spans="1:2" x14ac:dyDescent="0.25">
      <c r="A20751" s="4">
        <v>106780</v>
      </c>
      <c r="B20751" s="2">
        <v>4</v>
      </c>
    </row>
    <row r="20752" spans="1:2" x14ac:dyDescent="0.25">
      <c r="A20752" s="4">
        <v>106792</v>
      </c>
      <c r="B20752" s="2">
        <v>5</v>
      </c>
    </row>
    <row r="20753" spans="1:2" x14ac:dyDescent="0.25">
      <c r="A20753" s="4">
        <v>106794</v>
      </c>
      <c r="B20753" s="2">
        <v>16</v>
      </c>
    </row>
    <row r="20754" spans="1:2" x14ac:dyDescent="0.25">
      <c r="A20754" s="4">
        <v>106799</v>
      </c>
      <c r="B20754" s="2">
        <v>3</v>
      </c>
    </row>
    <row r="20755" spans="1:2" x14ac:dyDescent="0.25">
      <c r="A20755" s="4">
        <v>106801</v>
      </c>
      <c r="B20755" s="2">
        <v>2</v>
      </c>
    </row>
    <row r="20756" spans="1:2" x14ac:dyDescent="0.25">
      <c r="A20756" s="4">
        <v>106803</v>
      </c>
      <c r="B20756" s="2">
        <v>3</v>
      </c>
    </row>
    <row r="20757" spans="1:2" x14ac:dyDescent="0.25">
      <c r="A20757" s="4">
        <v>106804</v>
      </c>
      <c r="B20757" s="2">
        <v>16</v>
      </c>
    </row>
    <row r="20758" spans="1:2" x14ac:dyDescent="0.25">
      <c r="A20758" s="4">
        <v>106805</v>
      </c>
      <c r="B20758" s="2">
        <v>1</v>
      </c>
    </row>
    <row r="20759" spans="1:2" x14ac:dyDescent="0.25">
      <c r="A20759" s="4">
        <v>106806</v>
      </c>
      <c r="B20759" s="2">
        <v>5</v>
      </c>
    </row>
    <row r="20760" spans="1:2" x14ac:dyDescent="0.25">
      <c r="A20760" s="4">
        <v>106807</v>
      </c>
      <c r="B20760" s="2">
        <v>2</v>
      </c>
    </row>
    <row r="20761" spans="1:2" x14ac:dyDescent="0.25">
      <c r="A20761" s="4">
        <v>106811</v>
      </c>
      <c r="B20761" s="2">
        <v>66</v>
      </c>
    </row>
    <row r="20762" spans="1:2" x14ac:dyDescent="0.25">
      <c r="A20762" s="4">
        <v>106812</v>
      </c>
      <c r="B20762" s="2">
        <v>4</v>
      </c>
    </row>
    <row r="20763" spans="1:2" x14ac:dyDescent="0.25">
      <c r="A20763" s="4">
        <v>106816</v>
      </c>
      <c r="B20763" s="2">
        <v>4</v>
      </c>
    </row>
    <row r="20764" spans="1:2" x14ac:dyDescent="0.25">
      <c r="A20764" s="4">
        <v>106817</v>
      </c>
      <c r="B20764" s="2">
        <v>30</v>
      </c>
    </row>
    <row r="20765" spans="1:2" x14ac:dyDescent="0.25">
      <c r="A20765" s="4">
        <v>106820</v>
      </c>
      <c r="B20765" s="2">
        <v>15</v>
      </c>
    </row>
    <row r="20766" spans="1:2" x14ac:dyDescent="0.25">
      <c r="A20766" s="4">
        <v>106824</v>
      </c>
      <c r="B20766" s="2">
        <v>2</v>
      </c>
    </row>
    <row r="20767" spans="1:2" x14ac:dyDescent="0.25">
      <c r="A20767" s="4">
        <v>106830</v>
      </c>
      <c r="B20767" s="2">
        <v>8</v>
      </c>
    </row>
    <row r="20768" spans="1:2" x14ac:dyDescent="0.25">
      <c r="A20768" s="4">
        <v>106832</v>
      </c>
      <c r="B20768" s="2">
        <v>3</v>
      </c>
    </row>
    <row r="20769" spans="1:2" x14ac:dyDescent="0.25">
      <c r="A20769" s="4">
        <v>106834</v>
      </c>
      <c r="B20769" s="2">
        <v>9</v>
      </c>
    </row>
    <row r="20770" spans="1:2" x14ac:dyDescent="0.25">
      <c r="A20770" s="4">
        <v>106836</v>
      </c>
      <c r="B20770" s="2">
        <v>7</v>
      </c>
    </row>
    <row r="20771" spans="1:2" x14ac:dyDescent="0.25">
      <c r="A20771" s="4">
        <v>106838</v>
      </c>
      <c r="B20771" s="2">
        <v>3</v>
      </c>
    </row>
    <row r="20772" spans="1:2" x14ac:dyDescent="0.25">
      <c r="A20772" s="4">
        <v>106841</v>
      </c>
      <c r="B20772" s="2">
        <v>5</v>
      </c>
    </row>
    <row r="20773" spans="1:2" x14ac:dyDescent="0.25">
      <c r="A20773" s="4">
        <v>106842</v>
      </c>
      <c r="B20773" s="2">
        <v>83</v>
      </c>
    </row>
    <row r="20774" spans="1:2" x14ac:dyDescent="0.25">
      <c r="A20774" s="4">
        <v>106848</v>
      </c>
      <c r="B20774" s="2">
        <v>3</v>
      </c>
    </row>
    <row r="20775" spans="1:2" x14ac:dyDescent="0.25">
      <c r="A20775" s="4">
        <v>106858</v>
      </c>
      <c r="B20775" s="2">
        <v>10</v>
      </c>
    </row>
    <row r="20776" spans="1:2" x14ac:dyDescent="0.25">
      <c r="A20776" s="4">
        <v>106859</v>
      </c>
      <c r="B20776" s="2">
        <v>9</v>
      </c>
    </row>
    <row r="20777" spans="1:2" x14ac:dyDescent="0.25">
      <c r="A20777" s="4">
        <v>106860</v>
      </c>
      <c r="B20777" s="2">
        <v>6</v>
      </c>
    </row>
    <row r="20778" spans="1:2" x14ac:dyDescent="0.25">
      <c r="A20778" s="4">
        <v>106863</v>
      </c>
      <c r="B20778" s="2">
        <v>4</v>
      </c>
    </row>
    <row r="20779" spans="1:2" x14ac:dyDescent="0.25">
      <c r="A20779" s="4">
        <v>106864</v>
      </c>
      <c r="B20779" s="2">
        <v>4</v>
      </c>
    </row>
    <row r="20780" spans="1:2" x14ac:dyDescent="0.25">
      <c r="A20780" s="4">
        <v>106868</v>
      </c>
      <c r="B20780" s="2">
        <v>7</v>
      </c>
    </row>
    <row r="20781" spans="1:2" x14ac:dyDescent="0.25">
      <c r="A20781" s="4">
        <v>106869</v>
      </c>
      <c r="B20781" s="2">
        <v>1</v>
      </c>
    </row>
    <row r="20782" spans="1:2" x14ac:dyDescent="0.25">
      <c r="A20782" s="4">
        <v>106870</v>
      </c>
      <c r="B20782" s="2">
        <v>14</v>
      </c>
    </row>
    <row r="20783" spans="1:2" x14ac:dyDescent="0.25">
      <c r="A20783" s="4">
        <v>106874</v>
      </c>
      <c r="B20783" s="2">
        <v>1</v>
      </c>
    </row>
    <row r="20784" spans="1:2" x14ac:dyDescent="0.25">
      <c r="A20784" s="4">
        <v>106876</v>
      </c>
      <c r="B20784" s="2">
        <v>3</v>
      </c>
    </row>
    <row r="20785" spans="1:2" x14ac:dyDescent="0.25">
      <c r="A20785" s="4">
        <v>106878</v>
      </c>
      <c r="B20785" s="2">
        <v>28</v>
      </c>
    </row>
    <row r="20786" spans="1:2" x14ac:dyDescent="0.25">
      <c r="A20786" s="4">
        <v>106879</v>
      </c>
      <c r="B20786" s="2">
        <v>2</v>
      </c>
    </row>
    <row r="20787" spans="1:2" x14ac:dyDescent="0.25">
      <c r="A20787" s="4">
        <v>106881</v>
      </c>
      <c r="B20787" s="2">
        <v>3</v>
      </c>
    </row>
    <row r="20788" spans="1:2" x14ac:dyDescent="0.25">
      <c r="A20788" s="4">
        <v>106882</v>
      </c>
      <c r="B20788" s="2">
        <v>4</v>
      </c>
    </row>
    <row r="20789" spans="1:2" x14ac:dyDescent="0.25">
      <c r="A20789" s="4">
        <v>106890</v>
      </c>
      <c r="B20789" s="2">
        <v>21</v>
      </c>
    </row>
    <row r="20790" spans="1:2" x14ac:dyDescent="0.25">
      <c r="A20790" s="4">
        <v>106891</v>
      </c>
      <c r="B20790" s="2">
        <v>21</v>
      </c>
    </row>
    <row r="20791" spans="1:2" x14ac:dyDescent="0.25">
      <c r="A20791" s="4">
        <v>106893</v>
      </c>
      <c r="B20791" s="2">
        <v>5</v>
      </c>
    </row>
    <row r="20792" spans="1:2" x14ac:dyDescent="0.25">
      <c r="A20792" s="4">
        <v>106894</v>
      </c>
      <c r="B20792" s="2">
        <v>5</v>
      </c>
    </row>
    <row r="20793" spans="1:2" x14ac:dyDescent="0.25">
      <c r="A20793" s="4">
        <v>106897</v>
      </c>
      <c r="B20793" s="2">
        <v>2</v>
      </c>
    </row>
    <row r="20794" spans="1:2" x14ac:dyDescent="0.25">
      <c r="A20794" s="4">
        <v>106898</v>
      </c>
      <c r="B20794" s="2">
        <v>3</v>
      </c>
    </row>
    <row r="20795" spans="1:2" x14ac:dyDescent="0.25">
      <c r="A20795" s="4">
        <v>106903</v>
      </c>
      <c r="B20795" s="2">
        <v>4</v>
      </c>
    </row>
    <row r="20796" spans="1:2" x14ac:dyDescent="0.25">
      <c r="A20796" s="4">
        <v>106911</v>
      </c>
      <c r="B20796" s="2">
        <v>2</v>
      </c>
    </row>
    <row r="20797" spans="1:2" x14ac:dyDescent="0.25">
      <c r="A20797" s="4">
        <v>106912</v>
      </c>
      <c r="B20797" s="2">
        <v>5</v>
      </c>
    </row>
    <row r="20798" spans="1:2" x14ac:dyDescent="0.25">
      <c r="A20798" s="4">
        <v>106914</v>
      </c>
      <c r="B20798" s="2">
        <v>14</v>
      </c>
    </row>
    <row r="20799" spans="1:2" x14ac:dyDescent="0.25">
      <c r="A20799" s="4">
        <v>106915</v>
      </c>
      <c r="B20799" s="2">
        <v>4</v>
      </c>
    </row>
    <row r="20800" spans="1:2" x14ac:dyDescent="0.25">
      <c r="A20800" s="4">
        <v>106916</v>
      </c>
      <c r="B20800" s="2">
        <v>9</v>
      </c>
    </row>
    <row r="20801" spans="1:2" x14ac:dyDescent="0.25">
      <c r="A20801" s="4">
        <v>106917</v>
      </c>
      <c r="B20801" s="2">
        <v>1</v>
      </c>
    </row>
    <row r="20802" spans="1:2" x14ac:dyDescent="0.25">
      <c r="A20802" s="4">
        <v>106921</v>
      </c>
      <c r="B20802" s="2">
        <v>4</v>
      </c>
    </row>
    <row r="20803" spans="1:2" x14ac:dyDescent="0.25">
      <c r="A20803" s="4">
        <v>106926</v>
      </c>
      <c r="B20803" s="2">
        <v>20</v>
      </c>
    </row>
    <row r="20804" spans="1:2" x14ac:dyDescent="0.25">
      <c r="A20804" s="4">
        <v>106927</v>
      </c>
      <c r="B20804" s="2">
        <v>2</v>
      </c>
    </row>
    <row r="20805" spans="1:2" x14ac:dyDescent="0.25">
      <c r="A20805" s="4">
        <v>106931</v>
      </c>
      <c r="B20805" s="2">
        <v>4</v>
      </c>
    </row>
    <row r="20806" spans="1:2" x14ac:dyDescent="0.25">
      <c r="A20806" s="4">
        <v>106938</v>
      </c>
      <c r="B20806" s="2">
        <v>19</v>
      </c>
    </row>
    <row r="20807" spans="1:2" x14ac:dyDescent="0.25">
      <c r="A20807" s="4">
        <v>106940</v>
      </c>
      <c r="B20807" s="2">
        <v>9</v>
      </c>
    </row>
    <row r="20808" spans="1:2" x14ac:dyDescent="0.25">
      <c r="A20808" s="4">
        <v>106941</v>
      </c>
      <c r="B20808" s="2">
        <v>3</v>
      </c>
    </row>
    <row r="20809" spans="1:2" x14ac:dyDescent="0.25">
      <c r="A20809" s="4">
        <v>106944</v>
      </c>
      <c r="B20809" s="2">
        <v>10</v>
      </c>
    </row>
    <row r="20810" spans="1:2" x14ac:dyDescent="0.25">
      <c r="A20810" s="4">
        <v>106949</v>
      </c>
      <c r="B20810" s="2">
        <v>19</v>
      </c>
    </row>
    <row r="20811" spans="1:2" x14ac:dyDescent="0.25">
      <c r="A20811" s="4">
        <v>106951</v>
      </c>
      <c r="B20811" s="2">
        <v>9</v>
      </c>
    </row>
    <row r="20812" spans="1:2" x14ac:dyDescent="0.25">
      <c r="A20812" s="4">
        <v>106952</v>
      </c>
      <c r="B20812" s="2">
        <v>11</v>
      </c>
    </row>
    <row r="20813" spans="1:2" x14ac:dyDescent="0.25">
      <c r="A20813" s="4">
        <v>106955</v>
      </c>
      <c r="B20813" s="2">
        <v>7</v>
      </c>
    </row>
    <row r="20814" spans="1:2" x14ac:dyDescent="0.25">
      <c r="A20814" s="4">
        <v>106957</v>
      </c>
      <c r="B20814" s="2">
        <v>4</v>
      </c>
    </row>
    <row r="20815" spans="1:2" x14ac:dyDescent="0.25">
      <c r="A20815" s="4">
        <v>106958</v>
      </c>
      <c r="B20815" s="2">
        <v>25</v>
      </c>
    </row>
    <row r="20816" spans="1:2" x14ac:dyDescent="0.25">
      <c r="A20816" s="4">
        <v>106959</v>
      </c>
      <c r="B20816" s="2">
        <v>1</v>
      </c>
    </row>
    <row r="20817" spans="1:2" x14ac:dyDescent="0.25">
      <c r="A20817" s="4">
        <v>106961</v>
      </c>
      <c r="B20817" s="2">
        <v>6</v>
      </c>
    </row>
    <row r="20818" spans="1:2" x14ac:dyDescent="0.25">
      <c r="A20818" s="4">
        <v>106963</v>
      </c>
      <c r="B20818" s="2">
        <v>81</v>
      </c>
    </row>
    <row r="20819" spans="1:2" x14ac:dyDescent="0.25">
      <c r="A20819" s="4">
        <v>106966</v>
      </c>
      <c r="B20819" s="2">
        <v>14</v>
      </c>
    </row>
    <row r="20820" spans="1:2" x14ac:dyDescent="0.25">
      <c r="A20820" s="4">
        <v>106974</v>
      </c>
      <c r="B20820" s="2">
        <v>5</v>
      </c>
    </row>
    <row r="20821" spans="1:2" x14ac:dyDescent="0.25">
      <c r="A20821" s="4">
        <v>106978</v>
      </c>
      <c r="B20821" s="2">
        <v>3</v>
      </c>
    </row>
    <row r="20822" spans="1:2" x14ac:dyDescent="0.25">
      <c r="A20822" s="4">
        <v>106981</v>
      </c>
      <c r="B20822" s="2">
        <v>278</v>
      </c>
    </row>
    <row r="20823" spans="1:2" x14ac:dyDescent="0.25">
      <c r="A20823" s="4">
        <v>106982</v>
      </c>
      <c r="B20823" s="2">
        <v>3</v>
      </c>
    </row>
    <row r="20824" spans="1:2" x14ac:dyDescent="0.25">
      <c r="A20824" s="4">
        <v>106983</v>
      </c>
      <c r="B20824" s="2">
        <v>97</v>
      </c>
    </row>
    <row r="20825" spans="1:2" x14ac:dyDescent="0.25">
      <c r="A20825" s="4">
        <v>106986</v>
      </c>
      <c r="B20825" s="2">
        <v>4</v>
      </c>
    </row>
    <row r="20826" spans="1:2" x14ac:dyDescent="0.25">
      <c r="A20826" s="4">
        <v>106989</v>
      </c>
      <c r="B20826" s="2">
        <v>5</v>
      </c>
    </row>
    <row r="20827" spans="1:2" x14ac:dyDescent="0.25">
      <c r="A20827" s="4">
        <v>106991</v>
      </c>
      <c r="B20827" s="2">
        <v>3</v>
      </c>
    </row>
    <row r="20828" spans="1:2" x14ac:dyDescent="0.25">
      <c r="A20828" s="4">
        <v>106996</v>
      </c>
      <c r="B20828" s="2">
        <v>65</v>
      </c>
    </row>
    <row r="20829" spans="1:2" x14ac:dyDescent="0.25">
      <c r="A20829" s="4">
        <v>106998</v>
      </c>
      <c r="B20829" s="2">
        <v>9</v>
      </c>
    </row>
    <row r="20830" spans="1:2" x14ac:dyDescent="0.25">
      <c r="A20830" s="4">
        <v>106999</v>
      </c>
      <c r="B20830" s="2">
        <v>5</v>
      </c>
    </row>
    <row r="20831" spans="1:2" x14ac:dyDescent="0.25">
      <c r="A20831" s="4">
        <v>107001</v>
      </c>
      <c r="B20831" s="2">
        <v>14</v>
      </c>
    </row>
    <row r="20832" spans="1:2" x14ac:dyDescent="0.25">
      <c r="A20832" s="4">
        <v>107002</v>
      </c>
      <c r="B20832" s="2">
        <v>3</v>
      </c>
    </row>
    <row r="20833" spans="1:2" x14ac:dyDescent="0.25">
      <c r="A20833" s="4">
        <v>107003</v>
      </c>
      <c r="B20833" s="2">
        <v>2</v>
      </c>
    </row>
    <row r="20834" spans="1:2" x14ac:dyDescent="0.25">
      <c r="A20834" s="4">
        <v>107004</v>
      </c>
      <c r="B20834" s="2">
        <v>5</v>
      </c>
    </row>
    <row r="20835" spans="1:2" x14ac:dyDescent="0.25">
      <c r="A20835" s="4">
        <v>107007</v>
      </c>
      <c r="B20835" s="2">
        <v>2</v>
      </c>
    </row>
    <row r="20836" spans="1:2" x14ac:dyDescent="0.25">
      <c r="A20836" s="4">
        <v>107011</v>
      </c>
      <c r="B20836" s="2">
        <v>76</v>
      </c>
    </row>
    <row r="20837" spans="1:2" x14ac:dyDescent="0.25">
      <c r="A20837" s="4">
        <v>107012</v>
      </c>
      <c r="B20837" s="2">
        <v>21</v>
      </c>
    </row>
    <row r="20838" spans="1:2" x14ac:dyDescent="0.25">
      <c r="A20838" s="4">
        <v>107014</v>
      </c>
      <c r="B20838" s="2">
        <v>3</v>
      </c>
    </row>
    <row r="20839" spans="1:2" x14ac:dyDescent="0.25">
      <c r="A20839" s="4">
        <v>107017</v>
      </c>
      <c r="B20839" s="2">
        <v>6</v>
      </c>
    </row>
    <row r="20840" spans="1:2" x14ac:dyDescent="0.25">
      <c r="A20840" s="4">
        <v>107021</v>
      </c>
      <c r="B20840" s="2">
        <v>4</v>
      </c>
    </row>
    <row r="20841" spans="1:2" x14ac:dyDescent="0.25">
      <c r="A20841" s="4">
        <v>107024</v>
      </c>
      <c r="B20841" s="2">
        <v>5</v>
      </c>
    </row>
    <row r="20842" spans="1:2" x14ac:dyDescent="0.25">
      <c r="A20842" s="4">
        <v>107028</v>
      </c>
      <c r="B20842" s="2">
        <v>29</v>
      </c>
    </row>
    <row r="20843" spans="1:2" x14ac:dyDescent="0.25">
      <c r="A20843" s="4">
        <v>107030</v>
      </c>
      <c r="B20843" s="2">
        <v>28</v>
      </c>
    </row>
    <row r="20844" spans="1:2" x14ac:dyDescent="0.25">
      <c r="A20844" s="4">
        <v>107033</v>
      </c>
      <c r="B20844" s="2">
        <v>9</v>
      </c>
    </row>
    <row r="20845" spans="1:2" x14ac:dyDescent="0.25">
      <c r="A20845" s="4">
        <v>107034</v>
      </c>
      <c r="B20845" s="2">
        <v>11</v>
      </c>
    </row>
    <row r="20846" spans="1:2" x14ac:dyDescent="0.25">
      <c r="A20846" s="4">
        <v>107036</v>
      </c>
      <c r="B20846" s="2">
        <v>21</v>
      </c>
    </row>
    <row r="20847" spans="1:2" x14ac:dyDescent="0.25">
      <c r="A20847" s="4">
        <v>107043</v>
      </c>
      <c r="B20847" s="2">
        <v>1</v>
      </c>
    </row>
    <row r="20848" spans="1:2" x14ac:dyDescent="0.25">
      <c r="A20848" s="4">
        <v>107045</v>
      </c>
      <c r="B20848" s="2">
        <v>2</v>
      </c>
    </row>
    <row r="20849" spans="1:2" x14ac:dyDescent="0.25">
      <c r="A20849" s="4">
        <v>107048</v>
      </c>
      <c r="B20849" s="2">
        <v>2</v>
      </c>
    </row>
    <row r="20850" spans="1:2" x14ac:dyDescent="0.25">
      <c r="A20850" s="4">
        <v>107049</v>
      </c>
      <c r="B20850" s="2">
        <v>2</v>
      </c>
    </row>
    <row r="20851" spans="1:2" x14ac:dyDescent="0.25">
      <c r="A20851" s="4">
        <v>107052</v>
      </c>
      <c r="B20851" s="2">
        <v>3</v>
      </c>
    </row>
    <row r="20852" spans="1:2" x14ac:dyDescent="0.25">
      <c r="A20852" s="4">
        <v>107054</v>
      </c>
      <c r="B20852" s="2">
        <v>25</v>
      </c>
    </row>
    <row r="20853" spans="1:2" x14ac:dyDescent="0.25">
      <c r="A20853" s="4">
        <v>107058</v>
      </c>
      <c r="B20853" s="2">
        <v>7</v>
      </c>
    </row>
    <row r="20854" spans="1:2" x14ac:dyDescent="0.25">
      <c r="A20854" s="4">
        <v>107062</v>
      </c>
      <c r="B20854" s="2">
        <v>2</v>
      </c>
    </row>
    <row r="20855" spans="1:2" x14ac:dyDescent="0.25">
      <c r="A20855" s="4">
        <v>107063</v>
      </c>
      <c r="B20855" s="2">
        <v>35</v>
      </c>
    </row>
    <row r="20856" spans="1:2" x14ac:dyDescent="0.25">
      <c r="A20856" s="4">
        <v>107064</v>
      </c>
      <c r="B20856" s="2">
        <v>7</v>
      </c>
    </row>
    <row r="20857" spans="1:2" x14ac:dyDescent="0.25">
      <c r="A20857" s="4">
        <v>107065</v>
      </c>
      <c r="B20857" s="2">
        <v>6</v>
      </c>
    </row>
    <row r="20858" spans="1:2" x14ac:dyDescent="0.25">
      <c r="A20858" s="4">
        <v>107068</v>
      </c>
      <c r="B20858" s="2">
        <v>10</v>
      </c>
    </row>
    <row r="20859" spans="1:2" x14ac:dyDescent="0.25">
      <c r="A20859" s="4">
        <v>107069</v>
      </c>
      <c r="B20859" s="2">
        <v>2</v>
      </c>
    </row>
    <row r="20860" spans="1:2" x14ac:dyDescent="0.25">
      <c r="A20860" s="4">
        <v>107071</v>
      </c>
      <c r="B20860" s="2">
        <v>4</v>
      </c>
    </row>
    <row r="20861" spans="1:2" x14ac:dyDescent="0.25">
      <c r="A20861" s="4">
        <v>107073</v>
      </c>
      <c r="B20861" s="2">
        <v>10</v>
      </c>
    </row>
    <row r="20862" spans="1:2" x14ac:dyDescent="0.25">
      <c r="A20862" s="4">
        <v>107078</v>
      </c>
      <c r="B20862" s="2">
        <v>7</v>
      </c>
    </row>
    <row r="20863" spans="1:2" x14ac:dyDescent="0.25">
      <c r="A20863" s="4">
        <v>107079</v>
      </c>
      <c r="B20863" s="2">
        <v>14</v>
      </c>
    </row>
    <row r="20864" spans="1:2" x14ac:dyDescent="0.25">
      <c r="A20864" s="4">
        <v>107089</v>
      </c>
      <c r="B20864" s="2">
        <v>3</v>
      </c>
    </row>
    <row r="20865" spans="1:2" x14ac:dyDescent="0.25">
      <c r="A20865" s="4">
        <v>107095</v>
      </c>
      <c r="B20865" s="2">
        <v>74</v>
      </c>
    </row>
    <row r="20866" spans="1:2" x14ac:dyDescent="0.25">
      <c r="A20866" s="4">
        <v>107100</v>
      </c>
      <c r="B20866" s="2">
        <v>10</v>
      </c>
    </row>
    <row r="20867" spans="1:2" x14ac:dyDescent="0.25">
      <c r="A20867" s="4">
        <v>107101</v>
      </c>
      <c r="B20867" s="2">
        <v>3</v>
      </c>
    </row>
    <row r="20868" spans="1:2" x14ac:dyDescent="0.25">
      <c r="A20868" s="4">
        <v>107103</v>
      </c>
      <c r="B20868" s="2">
        <v>10</v>
      </c>
    </row>
    <row r="20869" spans="1:2" x14ac:dyDescent="0.25">
      <c r="A20869" s="4">
        <v>107113</v>
      </c>
      <c r="B20869" s="2">
        <v>7</v>
      </c>
    </row>
    <row r="20870" spans="1:2" x14ac:dyDescent="0.25">
      <c r="A20870" s="4">
        <v>107122</v>
      </c>
      <c r="B20870" s="2">
        <v>107</v>
      </c>
    </row>
    <row r="20871" spans="1:2" x14ac:dyDescent="0.25">
      <c r="A20871" s="4">
        <v>107124</v>
      </c>
      <c r="B20871" s="2">
        <v>26</v>
      </c>
    </row>
    <row r="20872" spans="1:2" x14ac:dyDescent="0.25">
      <c r="A20872" s="4">
        <v>107139</v>
      </c>
      <c r="B20872" s="2">
        <v>12</v>
      </c>
    </row>
    <row r="20873" spans="1:2" x14ac:dyDescent="0.25">
      <c r="A20873" s="4">
        <v>107143</v>
      </c>
      <c r="B20873" s="2">
        <v>11</v>
      </c>
    </row>
    <row r="20874" spans="1:2" x14ac:dyDescent="0.25">
      <c r="A20874" s="4">
        <v>107149</v>
      </c>
      <c r="B20874" s="2">
        <v>1</v>
      </c>
    </row>
    <row r="20875" spans="1:2" x14ac:dyDescent="0.25">
      <c r="A20875" s="4">
        <v>107151</v>
      </c>
      <c r="B20875" s="2">
        <v>6</v>
      </c>
    </row>
    <row r="20876" spans="1:2" x14ac:dyDescent="0.25">
      <c r="A20876" s="4">
        <v>107152</v>
      </c>
      <c r="B20876" s="2">
        <v>5</v>
      </c>
    </row>
    <row r="20877" spans="1:2" x14ac:dyDescent="0.25">
      <c r="A20877" s="4">
        <v>107157</v>
      </c>
      <c r="B20877" s="2">
        <v>7</v>
      </c>
    </row>
    <row r="20878" spans="1:2" x14ac:dyDescent="0.25">
      <c r="A20878" s="4">
        <v>107159</v>
      </c>
      <c r="B20878" s="2">
        <v>45</v>
      </c>
    </row>
    <row r="20879" spans="1:2" x14ac:dyDescent="0.25">
      <c r="A20879" s="4">
        <v>107162</v>
      </c>
      <c r="B20879" s="2">
        <v>3</v>
      </c>
    </row>
    <row r="20880" spans="1:2" x14ac:dyDescent="0.25">
      <c r="A20880" s="4">
        <v>107165</v>
      </c>
      <c r="B20880" s="2">
        <v>15</v>
      </c>
    </row>
    <row r="20881" spans="1:2" x14ac:dyDescent="0.25">
      <c r="A20881" s="4">
        <v>107166</v>
      </c>
      <c r="B20881" s="2">
        <v>17</v>
      </c>
    </row>
    <row r="20882" spans="1:2" x14ac:dyDescent="0.25">
      <c r="A20882" s="4">
        <v>107167</v>
      </c>
      <c r="B20882" s="2">
        <v>2</v>
      </c>
    </row>
    <row r="20883" spans="1:2" x14ac:dyDescent="0.25">
      <c r="A20883" s="4">
        <v>107168</v>
      </c>
      <c r="B20883" s="2">
        <v>2</v>
      </c>
    </row>
    <row r="20884" spans="1:2" x14ac:dyDescent="0.25">
      <c r="A20884" s="4">
        <v>107172</v>
      </c>
      <c r="B20884" s="2">
        <v>4</v>
      </c>
    </row>
    <row r="20885" spans="1:2" x14ac:dyDescent="0.25">
      <c r="A20885" s="4">
        <v>107175</v>
      </c>
      <c r="B20885" s="2">
        <v>2</v>
      </c>
    </row>
    <row r="20886" spans="1:2" x14ac:dyDescent="0.25">
      <c r="A20886" s="4">
        <v>107177</v>
      </c>
      <c r="B20886" s="2">
        <v>2</v>
      </c>
    </row>
    <row r="20887" spans="1:2" x14ac:dyDescent="0.25">
      <c r="A20887" s="4">
        <v>107185</v>
      </c>
      <c r="B20887" s="2">
        <v>8</v>
      </c>
    </row>
    <row r="20888" spans="1:2" x14ac:dyDescent="0.25">
      <c r="A20888" s="4">
        <v>107198</v>
      </c>
      <c r="B20888" s="2">
        <v>2</v>
      </c>
    </row>
    <row r="20889" spans="1:2" x14ac:dyDescent="0.25">
      <c r="A20889" s="4">
        <v>107200</v>
      </c>
      <c r="B20889" s="2">
        <v>5</v>
      </c>
    </row>
    <row r="20890" spans="1:2" x14ac:dyDescent="0.25">
      <c r="A20890" s="4">
        <v>107201</v>
      </c>
      <c r="B20890" s="2">
        <v>11</v>
      </c>
    </row>
    <row r="20891" spans="1:2" x14ac:dyDescent="0.25">
      <c r="A20891" s="4">
        <v>107214</v>
      </c>
      <c r="B20891" s="2">
        <v>2</v>
      </c>
    </row>
    <row r="20892" spans="1:2" x14ac:dyDescent="0.25">
      <c r="A20892" s="4">
        <v>107217</v>
      </c>
      <c r="B20892" s="2">
        <v>4</v>
      </c>
    </row>
    <row r="20893" spans="1:2" x14ac:dyDescent="0.25">
      <c r="A20893" s="4">
        <v>107221</v>
      </c>
      <c r="B20893" s="2">
        <v>28</v>
      </c>
    </row>
    <row r="20894" spans="1:2" x14ac:dyDescent="0.25">
      <c r="A20894" s="4">
        <v>107223</v>
      </c>
      <c r="B20894" s="2">
        <v>4</v>
      </c>
    </row>
    <row r="20895" spans="1:2" x14ac:dyDescent="0.25">
      <c r="A20895" s="4">
        <v>107229</v>
      </c>
      <c r="B20895" s="2">
        <v>3</v>
      </c>
    </row>
    <row r="20896" spans="1:2" x14ac:dyDescent="0.25">
      <c r="A20896" s="4">
        <v>107237</v>
      </c>
      <c r="B20896" s="2">
        <v>4</v>
      </c>
    </row>
    <row r="20897" spans="1:2" x14ac:dyDescent="0.25">
      <c r="A20897" s="4">
        <v>107240</v>
      </c>
      <c r="B20897" s="2">
        <v>11</v>
      </c>
    </row>
    <row r="20898" spans="1:2" x14ac:dyDescent="0.25">
      <c r="A20898" s="4">
        <v>107242</v>
      </c>
      <c r="B20898" s="2">
        <v>9</v>
      </c>
    </row>
    <row r="20899" spans="1:2" x14ac:dyDescent="0.25">
      <c r="A20899" s="4">
        <v>107243</v>
      </c>
      <c r="B20899" s="2">
        <v>10</v>
      </c>
    </row>
    <row r="20900" spans="1:2" x14ac:dyDescent="0.25">
      <c r="A20900" s="4">
        <v>107244</v>
      </c>
      <c r="B20900" s="2">
        <v>8</v>
      </c>
    </row>
    <row r="20901" spans="1:2" x14ac:dyDescent="0.25">
      <c r="A20901" s="4">
        <v>107246</v>
      </c>
      <c r="B20901" s="2">
        <v>3</v>
      </c>
    </row>
    <row r="20902" spans="1:2" x14ac:dyDescent="0.25">
      <c r="A20902" s="4">
        <v>107248</v>
      </c>
      <c r="B20902" s="2">
        <v>6</v>
      </c>
    </row>
    <row r="20903" spans="1:2" x14ac:dyDescent="0.25">
      <c r="A20903" s="4">
        <v>107249</v>
      </c>
      <c r="B20903" s="2">
        <v>9</v>
      </c>
    </row>
    <row r="20904" spans="1:2" x14ac:dyDescent="0.25">
      <c r="A20904" s="4">
        <v>107250</v>
      </c>
      <c r="B20904" s="2">
        <v>2</v>
      </c>
    </row>
    <row r="20905" spans="1:2" x14ac:dyDescent="0.25">
      <c r="A20905" s="4">
        <v>107254</v>
      </c>
      <c r="B20905" s="2">
        <v>7</v>
      </c>
    </row>
    <row r="20906" spans="1:2" x14ac:dyDescent="0.25">
      <c r="A20906" s="4">
        <v>107259</v>
      </c>
      <c r="B20906" s="2">
        <v>3</v>
      </c>
    </row>
    <row r="20907" spans="1:2" x14ac:dyDescent="0.25">
      <c r="A20907" s="4">
        <v>107267</v>
      </c>
      <c r="B20907" s="2">
        <v>3</v>
      </c>
    </row>
    <row r="20908" spans="1:2" x14ac:dyDescent="0.25">
      <c r="A20908" s="4">
        <v>107276</v>
      </c>
      <c r="B20908" s="2">
        <v>15</v>
      </c>
    </row>
    <row r="20909" spans="1:2" x14ac:dyDescent="0.25">
      <c r="A20909" s="4">
        <v>107279</v>
      </c>
      <c r="B20909" s="2">
        <v>10</v>
      </c>
    </row>
    <row r="20910" spans="1:2" x14ac:dyDescent="0.25">
      <c r="A20910" s="4">
        <v>107283</v>
      </c>
      <c r="B20910" s="2">
        <v>4</v>
      </c>
    </row>
    <row r="20911" spans="1:2" x14ac:dyDescent="0.25">
      <c r="A20911" s="4">
        <v>107285</v>
      </c>
      <c r="B20911" s="2">
        <v>13</v>
      </c>
    </row>
    <row r="20912" spans="1:2" x14ac:dyDescent="0.25">
      <c r="A20912" s="4">
        <v>107286</v>
      </c>
      <c r="B20912" s="2">
        <v>2</v>
      </c>
    </row>
    <row r="20913" spans="1:2" x14ac:dyDescent="0.25">
      <c r="A20913" s="4">
        <v>107290</v>
      </c>
      <c r="B20913" s="2">
        <v>39</v>
      </c>
    </row>
    <row r="20914" spans="1:2" x14ac:dyDescent="0.25">
      <c r="A20914" s="4">
        <v>107291</v>
      </c>
      <c r="B20914" s="2">
        <v>49</v>
      </c>
    </row>
    <row r="20915" spans="1:2" x14ac:dyDescent="0.25">
      <c r="A20915" s="4">
        <v>107293</v>
      </c>
      <c r="B20915" s="2">
        <v>8</v>
      </c>
    </row>
    <row r="20916" spans="1:2" x14ac:dyDescent="0.25">
      <c r="A20916" s="4">
        <v>107296</v>
      </c>
      <c r="B20916" s="2">
        <v>2</v>
      </c>
    </row>
    <row r="20917" spans="1:2" x14ac:dyDescent="0.25">
      <c r="A20917" s="4">
        <v>107299</v>
      </c>
      <c r="B20917" s="2">
        <v>1</v>
      </c>
    </row>
    <row r="20918" spans="1:2" x14ac:dyDescent="0.25">
      <c r="A20918" s="4">
        <v>107303</v>
      </c>
      <c r="B20918" s="2">
        <v>71</v>
      </c>
    </row>
    <row r="20919" spans="1:2" x14ac:dyDescent="0.25">
      <c r="A20919" s="4">
        <v>107304</v>
      </c>
      <c r="B20919" s="2">
        <v>62</v>
      </c>
    </row>
    <row r="20920" spans="1:2" x14ac:dyDescent="0.25">
      <c r="A20920" s="4">
        <v>107305</v>
      </c>
      <c r="B20920" s="2">
        <v>60</v>
      </c>
    </row>
    <row r="20921" spans="1:2" x14ac:dyDescent="0.25">
      <c r="A20921" s="4">
        <v>107308</v>
      </c>
      <c r="B20921" s="2">
        <v>5</v>
      </c>
    </row>
    <row r="20922" spans="1:2" x14ac:dyDescent="0.25">
      <c r="A20922" s="4">
        <v>107309</v>
      </c>
      <c r="B20922" s="2">
        <v>62</v>
      </c>
    </row>
    <row r="20923" spans="1:2" x14ac:dyDescent="0.25">
      <c r="A20923" s="4">
        <v>107310</v>
      </c>
      <c r="B20923" s="2">
        <v>4</v>
      </c>
    </row>
    <row r="20924" spans="1:2" x14ac:dyDescent="0.25">
      <c r="A20924" s="4">
        <v>107312</v>
      </c>
      <c r="B20924" s="2">
        <v>23</v>
      </c>
    </row>
    <row r="20925" spans="1:2" x14ac:dyDescent="0.25">
      <c r="A20925" s="4">
        <v>107313</v>
      </c>
      <c r="B20925" s="2">
        <v>4</v>
      </c>
    </row>
    <row r="20926" spans="1:2" x14ac:dyDescent="0.25">
      <c r="A20926" s="4">
        <v>107316</v>
      </c>
      <c r="B20926" s="2">
        <v>83</v>
      </c>
    </row>
    <row r="20927" spans="1:2" x14ac:dyDescent="0.25">
      <c r="A20927" s="4">
        <v>107317</v>
      </c>
      <c r="B20927" s="2">
        <v>42</v>
      </c>
    </row>
    <row r="20928" spans="1:2" x14ac:dyDescent="0.25">
      <c r="A20928" s="4">
        <v>107322</v>
      </c>
      <c r="B20928" s="2">
        <v>28</v>
      </c>
    </row>
    <row r="20929" spans="1:2" x14ac:dyDescent="0.25">
      <c r="A20929" s="4">
        <v>107324</v>
      </c>
      <c r="B20929" s="2">
        <v>71</v>
      </c>
    </row>
    <row r="20930" spans="1:2" x14ac:dyDescent="0.25">
      <c r="A20930" s="4">
        <v>107325</v>
      </c>
      <c r="B20930" s="2">
        <v>8</v>
      </c>
    </row>
    <row r="20931" spans="1:2" x14ac:dyDescent="0.25">
      <c r="A20931" s="4">
        <v>107326</v>
      </c>
      <c r="B20931" s="2">
        <v>80</v>
      </c>
    </row>
    <row r="20932" spans="1:2" x14ac:dyDescent="0.25">
      <c r="A20932" s="4">
        <v>107328</v>
      </c>
      <c r="B20932" s="2">
        <v>39</v>
      </c>
    </row>
    <row r="20933" spans="1:2" x14ac:dyDescent="0.25">
      <c r="A20933" s="4">
        <v>107334</v>
      </c>
      <c r="B20933" s="2">
        <v>41</v>
      </c>
    </row>
    <row r="20934" spans="1:2" x14ac:dyDescent="0.25">
      <c r="A20934" s="4">
        <v>107335</v>
      </c>
      <c r="B20934" s="2">
        <v>17</v>
      </c>
    </row>
    <row r="20935" spans="1:2" x14ac:dyDescent="0.25">
      <c r="A20935" s="4">
        <v>107343</v>
      </c>
      <c r="B20935" s="2">
        <v>57</v>
      </c>
    </row>
    <row r="20936" spans="1:2" x14ac:dyDescent="0.25">
      <c r="A20936" s="4">
        <v>107345</v>
      </c>
      <c r="B20936" s="2">
        <v>83</v>
      </c>
    </row>
    <row r="20937" spans="1:2" x14ac:dyDescent="0.25">
      <c r="A20937" s="4">
        <v>107348</v>
      </c>
      <c r="B20937" s="2">
        <v>68</v>
      </c>
    </row>
    <row r="20938" spans="1:2" x14ac:dyDescent="0.25">
      <c r="A20938" s="4">
        <v>107351</v>
      </c>
      <c r="B20938" s="2">
        <v>73</v>
      </c>
    </row>
    <row r="20939" spans="1:2" x14ac:dyDescent="0.25">
      <c r="A20939" s="4">
        <v>107353</v>
      </c>
      <c r="B20939" s="2">
        <v>70</v>
      </c>
    </row>
    <row r="20940" spans="1:2" x14ac:dyDescent="0.25">
      <c r="A20940" s="4">
        <v>107354</v>
      </c>
      <c r="B20940" s="2">
        <v>80</v>
      </c>
    </row>
    <row r="20941" spans="1:2" x14ac:dyDescent="0.25">
      <c r="A20941" s="4">
        <v>107355</v>
      </c>
      <c r="B20941" s="2">
        <v>81</v>
      </c>
    </row>
    <row r="20942" spans="1:2" x14ac:dyDescent="0.25">
      <c r="A20942" s="4">
        <v>107358</v>
      </c>
      <c r="B20942" s="2">
        <v>3</v>
      </c>
    </row>
    <row r="20943" spans="1:2" x14ac:dyDescent="0.25">
      <c r="A20943" s="4">
        <v>107361</v>
      </c>
      <c r="B20943" s="2">
        <v>10</v>
      </c>
    </row>
    <row r="20944" spans="1:2" x14ac:dyDescent="0.25">
      <c r="A20944" s="4">
        <v>107367</v>
      </c>
      <c r="B20944" s="2">
        <v>5</v>
      </c>
    </row>
    <row r="20945" spans="1:2" x14ac:dyDescent="0.25">
      <c r="A20945" s="4">
        <v>107369</v>
      </c>
      <c r="B20945" s="2">
        <v>3</v>
      </c>
    </row>
    <row r="20946" spans="1:2" x14ac:dyDescent="0.25">
      <c r="A20946" s="4">
        <v>107370</v>
      </c>
      <c r="B20946" s="2">
        <v>69</v>
      </c>
    </row>
    <row r="20947" spans="1:2" x14ac:dyDescent="0.25">
      <c r="A20947" s="4">
        <v>107374</v>
      </c>
      <c r="B20947" s="2">
        <v>102</v>
      </c>
    </row>
    <row r="20948" spans="1:2" x14ac:dyDescent="0.25">
      <c r="A20948" s="4">
        <v>107380</v>
      </c>
      <c r="B20948" s="2">
        <v>38</v>
      </c>
    </row>
    <row r="20949" spans="1:2" x14ac:dyDescent="0.25">
      <c r="A20949" s="4">
        <v>107382</v>
      </c>
      <c r="B20949" s="2">
        <v>44</v>
      </c>
    </row>
    <row r="20950" spans="1:2" x14ac:dyDescent="0.25">
      <c r="A20950" s="4">
        <v>107383</v>
      </c>
      <c r="B20950" s="2">
        <v>60</v>
      </c>
    </row>
    <row r="20951" spans="1:2" x14ac:dyDescent="0.25">
      <c r="A20951" s="4">
        <v>107387</v>
      </c>
      <c r="B20951" s="2">
        <v>1</v>
      </c>
    </row>
    <row r="20952" spans="1:2" x14ac:dyDescent="0.25">
      <c r="A20952" s="4">
        <v>107389</v>
      </c>
      <c r="B20952" s="2">
        <v>3</v>
      </c>
    </row>
    <row r="20953" spans="1:2" x14ac:dyDescent="0.25">
      <c r="A20953" s="4">
        <v>107392</v>
      </c>
      <c r="B20953" s="2">
        <v>21</v>
      </c>
    </row>
    <row r="20954" spans="1:2" x14ac:dyDescent="0.25">
      <c r="A20954" s="4">
        <v>107393</v>
      </c>
      <c r="B20954" s="2">
        <v>45</v>
      </c>
    </row>
    <row r="20955" spans="1:2" x14ac:dyDescent="0.25">
      <c r="A20955" s="4">
        <v>107394</v>
      </c>
      <c r="B20955" s="2">
        <v>2</v>
      </c>
    </row>
    <row r="20956" spans="1:2" x14ac:dyDescent="0.25">
      <c r="A20956" s="4">
        <v>107397</v>
      </c>
      <c r="B20956" s="2">
        <v>2</v>
      </c>
    </row>
    <row r="20957" spans="1:2" x14ac:dyDescent="0.25">
      <c r="A20957" s="4">
        <v>107400</v>
      </c>
      <c r="B20957" s="2">
        <v>2</v>
      </c>
    </row>
    <row r="20958" spans="1:2" x14ac:dyDescent="0.25">
      <c r="A20958" s="4">
        <v>107402</v>
      </c>
      <c r="B20958" s="2">
        <v>1</v>
      </c>
    </row>
    <row r="20959" spans="1:2" x14ac:dyDescent="0.25">
      <c r="A20959" s="4">
        <v>107414</v>
      </c>
      <c r="B20959" s="2">
        <v>33</v>
      </c>
    </row>
    <row r="20960" spans="1:2" x14ac:dyDescent="0.25">
      <c r="A20960" s="4">
        <v>107417</v>
      </c>
      <c r="B20960" s="2">
        <v>2</v>
      </c>
    </row>
    <row r="20961" spans="1:2" x14ac:dyDescent="0.25">
      <c r="A20961" s="4">
        <v>107418</v>
      </c>
      <c r="B20961" s="2">
        <v>4</v>
      </c>
    </row>
    <row r="20962" spans="1:2" x14ac:dyDescent="0.25">
      <c r="A20962" s="4">
        <v>107419</v>
      </c>
      <c r="B20962" s="2">
        <v>51</v>
      </c>
    </row>
    <row r="20963" spans="1:2" x14ac:dyDescent="0.25">
      <c r="A20963" s="4">
        <v>107422</v>
      </c>
      <c r="B20963" s="2">
        <v>35</v>
      </c>
    </row>
    <row r="20964" spans="1:2" x14ac:dyDescent="0.25">
      <c r="A20964" s="4">
        <v>107428</v>
      </c>
      <c r="B20964" s="2">
        <v>5</v>
      </c>
    </row>
    <row r="20965" spans="1:2" x14ac:dyDescent="0.25">
      <c r="A20965" s="4">
        <v>107430</v>
      </c>
      <c r="B20965" s="2">
        <v>5</v>
      </c>
    </row>
    <row r="20966" spans="1:2" x14ac:dyDescent="0.25">
      <c r="A20966" s="4">
        <v>107437</v>
      </c>
      <c r="B20966" s="2">
        <v>40</v>
      </c>
    </row>
    <row r="20967" spans="1:2" x14ac:dyDescent="0.25">
      <c r="A20967" s="4">
        <v>107439</v>
      </c>
      <c r="B20967" s="2">
        <v>7</v>
      </c>
    </row>
    <row r="20968" spans="1:2" x14ac:dyDescent="0.25">
      <c r="A20968" s="4">
        <v>107442</v>
      </c>
      <c r="B20968" s="2">
        <v>4</v>
      </c>
    </row>
    <row r="20969" spans="1:2" x14ac:dyDescent="0.25">
      <c r="A20969" s="4">
        <v>107445</v>
      </c>
      <c r="B20969" s="2">
        <v>1</v>
      </c>
    </row>
    <row r="20970" spans="1:2" x14ac:dyDescent="0.25">
      <c r="A20970" s="4">
        <v>107447</v>
      </c>
      <c r="B20970" s="2">
        <v>2</v>
      </c>
    </row>
    <row r="20971" spans="1:2" x14ac:dyDescent="0.25">
      <c r="A20971" s="4">
        <v>107449</v>
      </c>
      <c r="B20971" s="2">
        <v>13</v>
      </c>
    </row>
    <row r="20972" spans="1:2" x14ac:dyDescent="0.25">
      <c r="A20972" s="4">
        <v>107452</v>
      </c>
      <c r="B20972" s="2">
        <v>1</v>
      </c>
    </row>
    <row r="20973" spans="1:2" x14ac:dyDescent="0.25">
      <c r="A20973" s="4">
        <v>107467</v>
      </c>
      <c r="B20973" s="2">
        <v>5</v>
      </c>
    </row>
    <row r="20974" spans="1:2" x14ac:dyDescent="0.25">
      <c r="A20974" s="4">
        <v>107473</v>
      </c>
      <c r="B20974" s="2">
        <v>5</v>
      </c>
    </row>
    <row r="20975" spans="1:2" x14ac:dyDescent="0.25">
      <c r="A20975" s="4">
        <v>107474</v>
      </c>
      <c r="B20975" s="2">
        <v>1</v>
      </c>
    </row>
    <row r="20976" spans="1:2" x14ac:dyDescent="0.25">
      <c r="A20976" s="4">
        <v>107476</v>
      </c>
      <c r="B20976" s="2">
        <v>5</v>
      </c>
    </row>
    <row r="20977" spans="1:2" x14ac:dyDescent="0.25">
      <c r="A20977" s="4">
        <v>107479</v>
      </c>
      <c r="B20977" s="2">
        <v>31</v>
      </c>
    </row>
    <row r="20978" spans="1:2" x14ac:dyDescent="0.25">
      <c r="A20978" s="4">
        <v>107481</v>
      </c>
      <c r="B20978" s="2">
        <v>1</v>
      </c>
    </row>
    <row r="20979" spans="1:2" x14ac:dyDescent="0.25">
      <c r="A20979" s="4">
        <v>107483</v>
      </c>
      <c r="B20979" s="2">
        <v>8</v>
      </c>
    </row>
    <row r="20980" spans="1:2" x14ac:dyDescent="0.25">
      <c r="A20980" s="4">
        <v>107485</v>
      </c>
      <c r="B20980" s="2">
        <v>17</v>
      </c>
    </row>
    <row r="20981" spans="1:2" x14ac:dyDescent="0.25">
      <c r="A20981" s="4">
        <v>107492</v>
      </c>
      <c r="B20981" s="2">
        <v>6</v>
      </c>
    </row>
    <row r="20982" spans="1:2" x14ac:dyDescent="0.25">
      <c r="A20982" s="4">
        <v>107496</v>
      </c>
      <c r="B20982" s="2">
        <v>5</v>
      </c>
    </row>
    <row r="20983" spans="1:2" x14ac:dyDescent="0.25">
      <c r="A20983" s="4">
        <v>107498</v>
      </c>
      <c r="B20983" s="2">
        <v>81</v>
      </c>
    </row>
    <row r="20984" spans="1:2" x14ac:dyDescent="0.25">
      <c r="A20984" s="4">
        <v>107500</v>
      </c>
      <c r="B20984" s="2">
        <v>60</v>
      </c>
    </row>
    <row r="20985" spans="1:2" x14ac:dyDescent="0.25">
      <c r="A20985" s="4">
        <v>107503</v>
      </c>
      <c r="B20985" s="2">
        <v>7</v>
      </c>
    </row>
    <row r="20986" spans="1:2" x14ac:dyDescent="0.25">
      <c r="A20986" s="4">
        <v>107505</v>
      </c>
      <c r="B20986" s="2">
        <v>99</v>
      </c>
    </row>
    <row r="20987" spans="1:2" x14ac:dyDescent="0.25">
      <c r="A20987" s="4">
        <v>107509</v>
      </c>
      <c r="B20987" s="2">
        <v>7</v>
      </c>
    </row>
    <row r="20988" spans="1:2" x14ac:dyDescent="0.25">
      <c r="A20988" s="4">
        <v>107513</v>
      </c>
      <c r="B20988" s="2">
        <v>2</v>
      </c>
    </row>
    <row r="20989" spans="1:2" x14ac:dyDescent="0.25">
      <c r="A20989" s="4">
        <v>107517</v>
      </c>
      <c r="B20989" s="2">
        <v>20</v>
      </c>
    </row>
    <row r="20990" spans="1:2" x14ac:dyDescent="0.25">
      <c r="A20990" s="4">
        <v>107521</v>
      </c>
      <c r="B20990" s="2">
        <v>2</v>
      </c>
    </row>
    <row r="20991" spans="1:2" x14ac:dyDescent="0.25">
      <c r="A20991" s="4">
        <v>107526</v>
      </c>
      <c r="B20991" s="2">
        <v>50</v>
      </c>
    </row>
    <row r="20992" spans="1:2" x14ac:dyDescent="0.25">
      <c r="A20992" s="4">
        <v>107527</v>
      </c>
      <c r="B20992" s="2">
        <v>6</v>
      </c>
    </row>
    <row r="20993" spans="1:2" x14ac:dyDescent="0.25">
      <c r="A20993" s="4">
        <v>107528</v>
      </c>
      <c r="B20993" s="2">
        <v>5</v>
      </c>
    </row>
    <row r="20994" spans="1:2" x14ac:dyDescent="0.25">
      <c r="A20994" s="4">
        <v>107530</v>
      </c>
      <c r="B20994" s="2">
        <v>7</v>
      </c>
    </row>
    <row r="20995" spans="1:2" x14ac:dyDescent="0.25">
      <c r="A20995" s="4">
        <v>107533</v>
      </c>
      <c r="B20995" s="2">
        <v>5</v>
      </c>
    </row>
    <row r="20996" spans="1:2" x14ac:dyDescent="0.25">
      <c r="A20996" s="4">
        <v>107545</v>
      </c>
      <c r="B20996" s="2">
        <v>7</v>
      </c>
    </row>
    <row r="20997" spans="1:2" x14ac:dyDescent="0.25">
      <c r="A20997" s="4">
        <v>107548</v>
      </c>
      <c r="B20997" s="2">
        <v>11</v>
      </c>
    </row>
    <row r="20998" spans="1:2" x14ac:dyDescent="0.25">
      <c r="A20998" s="4">
        <v>107549</v>
      </c>
      <c r="B20998" s="2">
        <v>38</v>
      </c>
    </row>
    <row r="20999" spans="1:2" x14ac:dyDescent="0.25">
      <c r="A20999" s="4">
        <v>107551</v>
      </c>
      <c r="B20999" s="2">
        <v>3</v>
      </c>
    </row>
    <row r="21000" spans="1:2" x14ac:dyDescent="0.25">
      <c r="A21000" s="4">
        <v>107553</v>
      </c>
      <c r="B21000" s="2">
        <v>24</v>
      </c>
    </row>
    <row r="21001" spans="1:2" x14ac:dyDescent="0.25">
      <c r="A21001" s="4">
        <v>107556</v>
      </c>
      <c r="B21001" s="2">
        <v>5</v>
      </c>
    </row>
    <row r="21002" spans="1:2" x14ac:dyDescent="0.25">
      <c r="A21002" s="4">
        <v>107558</v>
      </c>
      <c r="B21002" s="2">
        <v>28</v>
      </c>
    </row>
    <row r="21003" spans="1:2" x14ac:dyDescent="0.25">
      <c r="A21003" s="4">
        <v>107559</v>
      </c>
      <c r="B21003" s="2">
        <v>7</v>
      </c>
    </row>
    <row r="21004" spans="1:2" x14ac:dyDescent="0.25">
      <c r="A21004" s="4">
        <v>107561</v>
      </c>
      <c r="B21004" s="2">
        <v>2</v>
      </c>
    </row>
    <row r="21005" spans="1:2" x14ac:dyDescent="0.25">
      <c r="A21005" s="4">
        <v>107563</v>
      </c>
      <c r="B21005" s="2">
        <v>3</v>
      </c>
    </row>
    <row r="21006" spans="1:2" x14ac:dyDescent="0.25">
      <c r="A21006" s="4">
        <v>107568</v>
      </c>
      <c r="B21006" s="2">
        <v>14</v>
      </c>
    </row>
    <row r="21007" spans="1:2" x14ac:dyDescent="0.25">
      <c r="A21007" s="4">
        <v>107570</v>
      </c>
      <c r="B21007" s="2">
        <v>12</v>
      </c>
    </row>
    <row r="21008" spans="1:2" x14ac:dyDescent="0.25">
      <c r="A21008" s="4">
        <v>107572</v>
      </c>
      <c r="B21008" s="2">
        <v>5</v>
      </c>
    </row>
    <row r="21009" spans="1:2" x14ac:dyDescent="0.25">
      <c r="A21009" s="4">
        <v>107574</v>
      </c>
      <c r="B21009" s="2">
        <v>5</v>
      </c>
    </row>
    <row r="21010" spans="1:2" x14ac:dyDescent="0.25">
      <c r="A21010" s="4">
        <v>107575</v>
      </c>
      <c r="B21010" s="2">
        <v>2</v>
      </c>
    </row>
    <row r="21011" spans="1:2" x14ac:dyDescent="0.25">
      <c r="A21011" s="4">
        <v>107585</v>
      </c>
      <c r="B21011" s="2">
        <v>10</v>
      </c>
    </row>
    <row r="21012" spans="1:2" x14ac:dyDescent="0.25">
      <c r="A21012" s="4">
        <v>107588</v>
      </c>
      <c r="B21012" s="2">
        <v>3</v>
      </c>
    </row>
    <row r="21013" spans="1:2" x14ac:dyDescent="0.25">
      <c r="A21013" s="4">
        <v>107591</v>
      </c>
      <c r="B21013" s="2">
        <v>15</v>
      </c>
    </row>
    <row r="21014" spans="1:2" x14ac:dyDescent="0.25">
      <c r="A21014" s="4">
        <v>107596</v>
      </c>
      <c r="B21014" s="2">
        <v>85</v>
      </c>
    </row>
    <row r="21015" spans="1:2" x14ac:dyDescent="0.25">
      <c r="A21015" s="4">
        <v>107599</v>
      </c>
      <c r="B21015" s="2">
        <v>3</v>
      </c>
    </row>
    <row r="21016" spans="1:2" x14ac:dyDescent="0.25">
      <c r="A21016" s="4">
        <v>107602</v>
      </c>
      <c r="B21016" s="2">
        <v>19</v>
      </c>
    </row>
    <row r="21017" spans="1:2" x14ac:dyDescent="0.25">
      <c r="A21017" s="4">
        <v>107603</v>
      </c>
      <c r="B21017" s="2">
        <v>41</v>
      </c>
    </row>
    <row r="21018" spans="1:2" x14ac:dyDescent="0.25">
      <c r="A21018" s="4">
        <v>107608</v>
      </c>
      <c r="B21018" s="2">
        <v>1</v>
      </c>
    </row>
    <row r="21019" spans="1:2" x14ac:dyDescent="0.25">
      <c r="A21019" s="4">
        <v>107612</v>
      </c>
      <c r="B21019" s="2">
        <v>7</v>
      </c>
    </row>
    <row r="21020" spans="1:2" x14ac:dyDescent="0.25">
      <c r="A21020" s="4">
        <v>107613</v>
      </c>
      <c r="B21020" s="2">
        <v>15</v>
      </c>
    </row>
    <row r="21021" spans="1:2" x14ac:dyDescent="0.25">
      <c r="A21021" s="4">
        <v>107620</v>
      </c>
      <c r="B21021" s="2">
        <v>5</v>
      </c>
    </row>
    <row r="21022" spans="1:2" x14ac:dyDescent="0.25">
      <c r="A21022" s="4">
        <v>107626</v>
      </c>
      <c r="B21022" s="2">
        <v>22</v>
      </c>
    </row>
    <row r="21023" spans="1:2" x14ac:dyDescent="0.25">
      <c r="A21023" s="4">
        <v>107630</v>
      </c>
      <c r="B21023" s="2">
        <v>17</v>
      </c>
    </row>
    <row r="21024" spans="1:2" x14ac:dyDescent="0.25">
      <c r="A21024" s="4">
        <v>107631</v>
      </c>
      <c r="B21024" s="2">
        <v>8</v>
      </c>
    </row>
    <row r="21025" spans="1:2" x14ac:dyDescent="0.25">
      <c r="A21025" s="4">
        <v>107632</v>
      </c>
      <c r="B21025" s="2">
        <v>35</v>
      </c>
    </row>
    <row r="21026" spans="1:2" x14ac:dyDescent="0.25">
      <c r="A21026" s="4">
        <v>107636</v>
      </c>
      <c r="B21026" s="2">
        <v>32</v>
      </c>
    </row>
    <row r="21027" spans="1:2" x14ac:dyDescent="0.25">
      <c r="A21027" s="4">
        <v>107637</v>
      </c>
      <c r="B21027" s="2">
        <v>11</v>
      </c>
    </row>
    <row r="21028" spans="1:2" x14ac:dyDescent="0.25">
      <c r="A21028" s="4">
        <v>107639</v>
      </c>
      <c r="B21028" s="2">
        <v>2</v>
      </c>
    </row>
    <row r="21029" spans="1:2" x14ac:dyDescent="0.25">
      <c r="A21029" s="4">
        <v>107642</v>
      </c>
      <c r="B21029" s="2">
        <v>23</v>
      </c>
    </row>
    <row r="21030" spans="1:2" x14ac:dyDescent="0.25">
      <c r="A21030" s="4">
        <v>107643</v>
      </c>
      <c r="B21030" s="2">
        <v>6</v>
      </c>
    </row>
    <row r="21031" spans="1:2" x14ac:dyDescent="0.25">
      <c r="A21031" s="4">
        <v>107644</v>
      </c>
      <c r="B21031" s="2">
        <v>19</v>
      </c>
    </row>
    <row r="21032" spans="1:2" x14ac:dyDescent="0.25">
      <c r="A21032" s="4">
        <v>107647</v>
      </c>
      <c r="B21032" s="2">
        <v>7</v>
      </c>
    </row>
    <row r="21033" spans="1:2" x14ac:dyDescent="0.25">
      <c r="A21033" s="4">
        <v>107649</v>
      </c>
      <c r="B21033" s="2">
        <v>19</v>
      </c>
    </row>
    <row r="21034" spans="1:2" x14ac:dyDescent="0.25">
      <c r="A21034" s="4">
        <v>107654</v>
      </c>
      <c r="B21034" s="2">
        <v>1</v>
      </c>
    </row>
    <row r="21035" spans="1:2" x14ac:dyDescent="0.25">
      <c r="A21035" s="4">
        <v>107655</v>
      </c>
      <c r="B21035" s="2">
        <v>4</v>
      </c>
    </row>
    <row r="21036" spans="1:2" x14ac:dyDescent="0.25">
      <c r="A21036" s="4">
        <v>107656</v>
      </c>
      <c r="B21036" s="2">
        <v>2</v>
      </c>
    </row>
    <row r="21037" spans="1:2" x14ac:dyDescent="0.25">
      <c r="A21037" s="4">
        <v>107659</v>
      </c>
      <c r="B21037" s="2">
        <v>1</v>
      </c>
    </row>
    <row r="21038" spans="1:2" x14ac:dyDescent="0.25">
      <c r="A21038" s="4">
        <v>107663</v>
      </c>
      <c r="B21038" s="2">
        <v>46</v>
      </c>
    </row>
    <row r="21039" spans="1:2" x14ac:dyDescent="0.25">
      <c r="A21039" s="4">
        <v>107670</v>
      </c>
      <c r="B21039" s="2">
        <v>4</v>
      </c>
    </row>
    <row r="21040" spans="1:2" x14ac:dyDescent="0.25">
      <c r="A21040" s="4">
        <v>107672</v>
      </c>
      <c r="B21040" s="2">
        <v>9</v>
      </c>
    </row>
    <row r="21041" spans="1:2" x14ac:dyDescent="0.25">
      <c r="A21041" s="4">
        <v>107675</v>
      </c>
      <c r="B21041" s="2">
        <v>2</v>
      </c>
    </row>
    <row r="21042" spans="1:2" x14ac:dyDescent="0.25">
      <c r="A21042" s="4">
        <v>107677</v>
      </c>
      <c r="B21042" s="2">
        <v>2</v>
      </c>
    </row>
    <row r="21043" spans="1:2" x14ac:dyDescent="0.25">
      <c r="A21043" s="4">
        <v>107680</v>
      </c>
      <c r="B21043" s="2">
        <v>2</v>
      </c>
    </row>
    <row r="21044" spans="1:2" x14ac:dyDescent="0.25">
      <c r="A21044" s="4">
        <v>107686</v>
      </c>
      <c r="B21044" s="2">
        <v>15</v>
      </c>
    </row>
    <row r="21045" spans="1:2" x14ac:dyDescent="0.25">
      <c r="A21045" s="4">
        <v>107689</v>
      </c>
      <c r="B21045" s="2">
        <v>1</v>
      </c>
    </row>
    <row r="21046" spans="1:2" x14ac:dyDescent="0.25">
      <c r="A21046" s="4">
        <v>107693</v>
      </c>
      <c r="B21046" s="2">
        <v>34</v>
      </c>
    </row>
    <row r="21047" spans="1:2" x14ac:dyDescent="0.25">
      <c r="A21047" s="4">
        <v>107697</v>
      </c>
      <c r="B21047" s="2">
        <v>1</v>
      </c>
    </row>
    <row r="21048" spans="1:2" x14ac:dyDescent="0.25">
      <c r="A21048" s="4">
        <v>107698</v>
      </c>
      <c r="B21048" s="2">
        <v>64</v>
      </c>
    </row>
    <row r="21049" spans="1:2" x14ac:dyDescent="0.25">
      <c r="A21049" s="4">
        <v>107701</v>
      </c>
      <c r="B21049" s="2">
        <v>68</v>
      </c>
    </row>
    <row r="21050" spans="1:2" x14ac:dyDescent="0.25">
      <c r="A21050" s="4">
        <v>107705</v>
      </c>
      <c r="B21050" s="2">
        <v>4</v>
      </c>
    </row>
    <row r="21051" spans="1:2" x14ac:dyDescent="0.25">
      <c r="A21051" s="4">
        <v>107713</v>
      </c>
      <c r="B21051" s="2">
        <v>7</v>
      </c>
    </row>
    <row r="21052" spans="1:2" x14ac:dyDescent="0.25">
      <c r="A21052" s="4">
        <v>107716</v>
      </c>
      <c r="B21052" s="2">
        <v>2</v>
      </c>
    </row>
    <row r="21053" spans="1:2" x14ac:dyDescent="0.25">
      <c r="A21053" s="4">
        <v>107719</v>
      </c>
      <c r="B21053" s="2">
        <v>3</v>
      </c>
    </row>
    <row r="21054" spans="1:2" x14ac:dyDescent="0.25">
      <c r="A21054" s="4">
        <v>107722</v>
      </c>
      <c r="B21054" s="2">
        <v>1</v>
      </c>
    </row>
    <row r="21055" spans="1:2" x14ac:dyDescent="0.25">
      <c r="A21055" s="4">
        <v>107727</v>
      </c>
      <c r="B21055" s="2">
        <v>5</v>
      </c>
    </row>
    <row r="21056" spans="1:2" x14ac:dyDescent="0.25">
      <c r="A21056" s="4">
        <v>107750</v>
      </c>
      <c r="B21056" s="2">
        <v>74</v>
      </c>
    </row>
    <row r="21057" spans="1:2" x14ac:dyDescent="0.25">
      <c r="A21057" s="4">
        <v>107759</v>
      </c>
      <c r="B21057" s="2">
        <v>10</v>
      </c>
    </row>
    <row r="21058" spans="1:2" x14ac:dyDescent="0.25">
      <c r="A21058" s="4">
        <v>107760</v>
      </c>
      <c r="B21058" s="2">
        <v>15</v>
      </c>
    </row>
    <row r="21059" spans="1:2" x14ac:dyDescent="0.25">
      <c r="A21059" s="4">
        <v>107761</v>
      </c>
      <c r="B21059" s="2">
        <v>11</v>
      </c>
    </row>
    <row r="21060" spans="1:2" x14ac:dyDescent="0.25">
      <c r="A21060" s="4">
        <v>107780</v>
      </c>
      <c r="B21060" s="2">
        <v>12</v>
      </c>
    </row>
    <row r="21061" spans="1:2" x14ac:dyDescent="0.25">
      <c r="A21061" s="4">
        <v>107792</v>
      </c>
      <c r="B21061" s="2">
        <v>19</v>
      </c>
    </row>
    <row r="21062" spans="1:2" x14ac:dyDescent="0.25">
      <c r="A21062" s="4">
        <v>107810</v>
      </c>
      <c r="B21062" s="2">
        <v>5</v>
      </c>
    </row>
    <row r="21063" spans="1:2" x14ac:dyDescent="0.25">
      <c r="A21063" s="4">
        <v>107811</v>
      </c>
      <c r="B21063" s="2">
        <v>5</v>
      </c>
    </row>
    <row r="21064" spans="1:2" x14ac:dyDescent="0.25">
      <c r="A21064" s="4">
        <v>107816</v>
      </c>
      <c r="B21064" s="2">
        <v>48</v>
      </c>
    </row>
    <row r="21065" spans="1:2" x14ac:dyDescent="0.25">
      <c r="A21065" s="4">
        <v>107818</v>
      </c>
      <c r="B21065" s="2">
        <v>10</v>
      </c>
    </row>
    <row r="21066" spans="1:2" x14ac:dyDescent="0.25">
      <c r="A21066" s="4">
        <v>107822</v>
      </c>
      <c r="B21066" s="2">
        <v>75</v>
      </c>
    </row>
    <row r="21067" spans="1:2" x14ac:dyDescent="0.25">
      <c r="A21067" s="4">
        <v>107829</v>
      </c>
      <c r="B21067" s="2">
        <v>5</v>
      </c>
    </row>
    <row r="21068" spans="1:2" x14ac:dyDescent="0.25">
      <c r="A21068" s="4">
        <v>107833</v>
      </c>
      <c r="B21068" s="2">
        <v>3</v>
      </c>
    </row>
    <row r="21069" spans="1:2" x14ac:dyDescent="0.25">
      <c r="A21069" s="4">
        <v>107847</v>
      </c>
      <c r="B21069" s="2">
        <v>5</v>
      </c>
    </row>
    <row r="21070" spans="1:2" x14ac:dyDescent="0.25">
      <c r="A21070" s="4">
        <v>107854</v>
      </c>
      <c r="B21070" s="2">
        <v>2</v>
      </c>
    </row>
    <row r="21071" spans="1:2" x14ac:dyDescent="0.25">
      <c r="A21071" s="4">
        <v>107860</v>
      </c>
      <c r="B21071" s="2">
        <v>5</v>
      </c>
    </row>
    <row r="21072" spans="1:2" x14ac:dyDescent="0.25">
      <c r="A21072" s="4">
        <v>107862</v>
      </c>
      <c r="B21072" s="2">
        <v>1</v>
      </c>
    </row>
    <row r="21073" spans="1:2" x14ac:dyDescent="0.25">
      <c r="A21073" s="4">
        <v>107868</v>
      </c>
      <c r="B21073" s="2">
        <v>10</v>
      </c>
    </row>
    <row r="21074" spans="1:2" x14ac:dyDescent="0.25">
      <c r="A21074" s="4">
        <v>107869</v>
      </c>
      <c r="B21074" s="2">
        <v>16</v>
      </c>
    </row>
    <row r="21075" spans="1:2" x14ac:dyDescent="0.25">
      <c r="A21075" s="4">
        <v>107873</v>
      </c>
      <c r="B21075" s="2">
        <v>49</v>
      </c>
    </row>
    <row r="21076" spans="1:2" x14ac:dyDescent="0.25">
      <c r="A21076" s="4">
        <v>107875</v>
      </c>
      <c r="B21076" s="2">
        <v>4020</v>
      </c>
    </row>
    <row r="21077" spans="1:2" x14ac:dyDescent="0.25">
      <c r="A21077" s="4">
        <v>107877</v>
      </c>
      <c r="B21077" s="2">
        <v>4</v>
      </c>
    </row>
    <row r="21078" spans="1:2" x14ac:dyDescent="0.25">
      <c r="A21078" s="4">
        <v>107881</v>
      </c>
      <c r="B21078" s="2">
        <v>4</v>
      </c>
    </row>
    <row r="21079" spans="1:2" x14ac:dyDescent="0.25">
      <c r="A21079" s="4">
        <v>107886</v>
      </c>
      <c r="B21079" s="2">
        <v>104</v>
      </c>
    </row>
    <row r="21080" spans="1:2" x14ac:dyDescent="0.25">
      <c r="A21080" s="4">
        <v>107891</v>
      </c>
      <c r="B21080" s="2">
        <v>40</v>
      </c>
    </row>
    <row r="21081" spans="1:2" x14ac:dyDescent="0.25">
      <c r="A21081" s="4">
        <v>107894</v>
      </c>
      <c r="B21081" s="2">
        <v>49</v>
      </c>
    </row>
    <row r="21082" spans="1:2" x14ac:dyDescent="0.25">
      <c r="A21082" s="4">
        <v>107900</v>
      </c>
      <c r="B21082" s="2">
        <v>4</v>
      </c>
    </row>
    <row r="21083" spans="1:2" x14ac:dyDescent="0.25">
      <c r="A21083" s="4">
        <v>107904</v>
      </c>
      <c r="B21083" s="2">
        <v>27</v>
      </c>
    </row>
    <row r="21084" spans="1:2" x14ac:dyDescent="0.25">
      <c r="A21084" s="4">
        <v>107905</v>
      </c>
      <c r="B21084" s="2">
        <v>10</v>
      </c>
    </row>
    <row r="21085" spans="1:2" x14ac:dyDescent="0.25">
      <c r="A21085" s="4">
        <v>107906</v>
      </c>
      <c r="B21085" s="2">
        <v>1</v>
      </c>
    </row>
    <row r="21086" spans="1:2" x14ac:dyDescent="0.25">
      <c r="A21086" s="4">
        <v>107908</v>
      </c>
      <c r="B21086" s="2">
        <v>5</v>
      </c>
    </row>
    <row r="21087" spans="1:2" x14ac:dyDescent="0.25">
      <c r="A21087" s="4">
        <v>107909</v>
      </c>
      <c r="B21087" s="2">
        <v>3</v>
      </c>
    </row>
    <row r="21088" spans="1:2" x14ac:dyDescent="0.25">
      <c r="A21088" s="4">
        <v>107914</v>
      </c>
      <c r="B21088" s="2">
        <v>3</v>
      </c>
    </row>
    <row r="21089" spans="1:2" x14ac:dyDescent="0.25">
      <c r="A21089" s="4">
        <v>107919</v>
      </c>
      <c r="B21089" s="2">
        <v>5</v>
      </c>
    </row>
    <row r="21090" spans="1:2" x14ac:dyDescent="0.25">
      <c r="A21090" s="4">
        <v>107932</v>
      </c>
      <c r="B21090" s="2">
        <v>6</v>
      </c>
    </row>
    <row r="21091" spans="1:2" x14ac:dyDescent="0.25">
      <c r="A21091" s="4">
        <v>107935</v>
      </c>
      <c r="B21091" s="2">
        <v>40</v>
      </c>
    </row>
    <row r="21092" spans="1:2" x14ac:dyDescent="0.25">
      <c r="A21092" s="4">
        <v>107937</v>
      </c>
      <c r="B21092" s="2">
        <v>1</v>
      </c>
    </row>
    <row r="21093" spans="1:2" x14ac:dyDescent="0.25">
      <c r="A21093" s="4">
        <v>107941</v>
      </c>
      <c r="B21093" s="2">
        <v>22</v>
      </c>
    </row>
    <row r="21094" spans="1:2" x14ac:dyDescent="0.25">
      <c r="A21094" s="4">
        <v>107942</v>
      </c>
      <c r="B21094" s="2">
        <v>1</v>
      </c>
    </row>
    <row r="21095" spans="1:2" x14ac:dyDescent="0.25">
      <c r="A21095" s="4">
        <v>107969</v>
      </c>
      <c r="B21095" s="2">
        <v>60</v>
      </c>
    </row>
    <row r="21096" spans="1:2" x14ac:dyDescent="0.25">
      <c r="A21096" s="4">
        <v>107973</v>
      </c>
      <c r="B21096" s="2">
        <v>10</v>
      </c>
    </row>
    <row r="21097" spans="1:2" x14ac:dyDescent="0.25">
      <c r="A21097" s="4">
        <v>107974</v>
      </c>
      <c r="B21097" s="2">
        <v>5</v>
      </c>
    </row>
    <row r="21098" spans="1:2" x14ac:dyDescent="0.25">
      <c r="A21098" s="4">
        <v>107977</v>
      </c>
      <c r="B21098" s="2">
        <v>5</v>
      </c>
    </row>
    <row r="21099" spans="1:2" x14ac:dyDescent="0.25">
      <c r="A21099" s="4">
        <v>107978</v>
      </c>
      <c r="B21099" s="2">
        <v>1</v>
      </c>
    </row>
    <row r="21100" spans="1:2" x14ac:dyDescent="0.25">
      <c r="A21100" s="4">
        <v>107984</v>
      </c>
      <c r="B21100" s="2">
        <v>25</v>
      </c>
    </row>
    <row r="21101" spans="1:2" x14ac:dyDescent="0.25">
      <c r="A21101" s="4">
        <v>107985</v>
      </c>
      <c r="B21101" s="2">
        <v>158</v>
      </c>
    </row>
    <row r="21102" spans="1:2" x14ac:dyDescent="0.25">
      <c r="A21102" s="4">
        <v>107989</v>
      </c>
      <c r="B21102" s="2">
        <v>631</v>
      </c>
    </row>
    <row r="21103" spans="1:2" x14ac:dyDescent="0.25">
      <c r="A21103" s="4">
        <v>107990</v>
      </c>
      <c r="B21103" s="2">
        <v>6</v>
      </c>
    </row>
    <row r="21104" spans="1:2" x14ac:dyDescent="0.25">
      <c r="A21104" s="4">
        <v>107994</v>
      </c>
      <c r="B21104" s="2">
        <v>32</v>
      </c>
    </row>
    <row r="21105" spans="1:2" x14ac:dyDescent="0.25">
      <c r="A21105" s="4">
        <v>108000</v>
      </c>
      <c r="B21105" s="2">
        <v>2</v>
      </c>
    </row>
    <row r="21106" spans="1:2" x14ac:dyDescent="0.25">
      <c r="A21106" s="4">
        <v>108005</v>
      </c>
      <c r="B21106" s="2">
        <v>4</v>
      </c>
    </row>
    <row r="21107" spans="1:2" x14ac:dyDescent="0.25">
      <c r="A21107" s="4">
        <v>108008</v>
      </c>
      <c r="B21107" s="2">
        <v>2</v>
      </c>
    </row>
    <row r="21108" spans="1:2" x14ac:dyDescent="0.25">
      <c r="A21108" s="4">
        <v>108016</v>
      </c>
      <c r="B21108" s="2">
        <v>2</v>
      </c>
    </row>
    <row r="21109" spans="1:2" x14ac:dyDescent="0.25">
      <c r="A21109" s="4">
        <v>108017</v>
      </c>
      <c r="B21109" s="2">
        <v>6</v>
      </c>
    </row>
    <row r="21110" spans="1:2" x14ac:dyDescent="0.25">
      <c r="A21110" s="4">
        <v>108020</v>
      </c>
      <c r="B21110" s="2">
        <v>5</v>
      </c>
    </row>
    <row r="21111" spans="1:2" x14ac:dyDescent="0.25">
      <c r="A21111" s="4">
        <v>108022</v>
      </c>
      <c r="B21111" s="2">
        <v>1</v>
      </c>
    </row>
    <row r="21112" spans="1:2" x14ac:dyDescent="0.25">
      <c r="A21112" s="4">
        <v>108030</v>
      </c>
      <c r="B21112" s="2">
        <v>4</v>
      </c>
    </row>
    <row r="21113" spans="1:2" x14ac:dyDescent="0.25">
      <c r="A21113" s="4">
        <v>108032</v>
      </c>
      <c r="B21113" s="2">
        <v>19</v>
      </c>
    </row>
    <row r="21114" spans="1:2" x14ac:dyDescent="0.25">
      <c r="A21114" s="4">
        <v>108033</v>
      </c>
      <c r="B21114" s="2">
        <v>15</v>
      </c>
    </row>
    <row r="21115" spans="1:2" x14ac:dyDescent="0.25">
      <c r="A21115" s="4">
        <v>108034</v>
      </c>
      <c r="B21115" s="2">
        <v>1</v>
      </c>
    </row>
    <row r="21116" spans="1:2" x14ac:dyDescent="0.25">
      <c r="A21116" s="4">
        <v>108036</v>
      </c>
      <c r="B21116" s="2">
        <v>15</v>
      </c>
    </row>
    <row r="21117" spans="1:2" x14ac:dyDescent="0.25">
      <c r="A21117" s="4">
        <v>108037</v>
      </c>
      <c r="B21117" s="2">
        <v>2</v>
      </c>
    </row>
    <row r="21118" spans="1:2" x14ac:dyDescent="0.25">
      <c r="A21118" s="4">
        <v>108041</v>
      </c>
      <c r="B21118" s="2">
        <v>34</v>
      </c>
    </row>
    <row r="21119" spans="1:2" x14ac:dyDescent="0.25">
      <c r="A21119" s="4">
        <v>108043</v>
      </c>
      <c r="B21119" s="2">
        <v>16</v>
      </c>
    </row>
    <row r="21120" spans="1:2" x14ac:dyDescent="0.25">
      <c r="A21120" s="4">
        <v>108047</v>
      </c>
      <c r="B21120" s="2">
        <v>5</v>
      </c>
    </row>
    <row r="21121" spans="1:2" x14ac:dyDescent="0.25">
      <c r="A21121" s="4">
        <v>108050</v>
      </c>
      <c r="B21121" s="2">
        <v>30</v>
      </c>
    </row>
    <row r="21122" spans="1:2" x14ac:dyDescent="0.25">
      <c r="A21122" s="4">
        <v>108057</v>
      </c>
      <c r="B21122" s="2">
        <v>6</v>
      </c>
    </row>
    <row r="21123" spans="1:2" x14ac:dyDescent="0.25">
      <c r="A21123" s="4">
        <v>108079</v>
      </c>
      <c r="B21123" s="2">
        <v>44</v>
      </c>
    </row>
    <row r="21124" spans="1:2" x14ac:dyDescent="0.25">
      <c r="A21124" s="4">
        <v>108080</v>
      </c>
      <c r="B21124" s="2">
        <v>4</v>
      </c>
    </row>
    <row r="21125" spans="1:2" x14ac:dyDescent="0.25">
      <c r="A21125" s="4">
        <v>108084</v>
      </c>
      <c r="B21125" s="2">
        <v>11</v>
      </c>
    </row>
    <row r="21126" spans="1:2" x14ac:dyDescent="0.25">
      <c r="A21126" s="4">
        <v>108088</v>
      </c>
      <c r="B21126" s="2">
        <v>65</v>
      </c>
    </row>
    <row r="21127" spans="1:2" x14ac:dyDescent="0.25">
      <c r="A21127" s="4">
        <v>108093</v>
      </c>
      <c r="B21127" s="2">
        <v>53</v>
      </c>
    </row>
    <row r="21128" spans="1:2" x14ac:dyDescent="0.25">
      <c r="A21128" s="4">
        <v>108105</v>
      </c>
      <c r="B21128" s="2">
        <v>94</v>
      </c>
    </row>
    <row r="21129" spans="1:2" x14ac:dyDescent="0.25">
      <c r="A21129" s="4">
        <v>108107</v>
      </c>
      <c r="B21129" s="2">
        <v>4</v>
      </c>
    </row>
    <row r="21130" spans="1:2" x14ac:dyDescent="0.25">
      <c r="A21130" s="4">
        <v>108110</v>
      </c>
      <c r="B21130" s="2">
        <v>6</v>
      </c>
    </row>
    <row r="21131" spans="1:2" x14ac:dyDescent="0.25">
      <c r="A21131" s="4">
        <v>108112</v>
      </c>
      <c r="B21131" s="2">
        <v>9</v>
      </c>
    </row>
    <row r="21132" spans="1:2" x14ac:dyDescent="0.25">
      <c r="A21132" s="4">
        <v>108114</v>
      </c>
      <c r="B21132" s="2">
        <v>4</v>
      </c>
    </row>
    <row r="21133" spans="1:2" x14ac:dyDescent="0.25">
      <c r="A21133" s="4">
        <v>108119</v>
      </c>
      <c r="B21133" s="2">
        <v>14</v>
      </c>
    </row>
    <row r="21134" spans="1:2" x14ac:dyDescent="0.25">
      <c r="A21134" s="4">
        <v>108126</v>
      </c>
      <c r="B21134" s="2">
        <v>5</v>
      </c>
    </row>
    <row r="21135" spans="1:2" x14ac:dyDescent="0.25">
      <c r="A21135" s="4">
        <v>108129</v>
      </c>
      <c r="B21135" s="2">
        <v>1</v>
      </c>
    </row>
    <row r="21136" spans="1:2" x14ac:dyDescent="0.25">
      <c r="A21136" s="4">
        <v>108130</v>
      </c>
      <c r="B21136" s="2">
        <v>28</v>
      </c>
    </row>
    <row r="21137" spans="1:2" x14ac:dyDescent="0.25">
      <c r="A21137" s="4">
        <v>108133</v>
      </c>
      <c r="B21137" s="2">
        <v>3</v>
      </c>
    </row>
    <row r="21138" spans="1:2" x14ac:dyDescent="0.25">
      <c r="A21138" s="4">
        <v>108136</v>
      </c>
      <c r="B21138" s="2">
        <v>35</v>
      </c>
    </row>
    <row r="21139" spans="1:2" x14ac:dyDescent="0.25">
      <c r="A21139" s="4">
        <v>108137</v>
      </c>
      <c r="B21139" s="2">
        <v>25</v>
      </c>
    </row>
    <row r="21140" spans="1:2" x14ac:dyDescent="0.25">
      <c r="A21140" s="4">
        <v>108139</v>
      </c>
      <c r="B21140" s="2">
        <v>37</v>
      </c>
    </row>
    <row r="21141" spans="1:2" x14ac:dyDescent="0.25">
      <c r="A21141" s="4">
        <v>108140</v>
      </c>
      <c r="B21141" s="2">
        <v>10</v>
      </c>
    </row>
    <row r="21142" spans="1:2" x14ac:dyDescent="0.25">
      <c r="A21142" s="4">
        <v>108141</v>
      </c>
      <c r="B21142" s="2">
        <v>8</v>
      </c>
    </row>
    <row r="21143" spans="1:2" x14ac:dyDescent="0.25">
      <c r="A21143" s="4">
        <v>108143</v>
      </c>
      <c r="B21143" s="2">
        <v>8</v>
      </c>
    </row>
    <row r="21144" spans="1:2" x14ac:dyDescent="0.25">
      <c r="A21144" s="4">
        <v>108146</v>
      </c>
      <c r="B21144" s="2">
        <v>3</v>
      </c>
    </row>
    <row r="21145" spans="1:2" x14ac:dyDescent="0.25">
      <c r="A21145" s="4">
        <v>108149</v>
      </c>
      <c r="B21145" s="2">
        <v>38</v>
      </c>
    </row>
    <row r="21146" spans="1:2" x14ac:dyDescent="0.25">
      <c r="A21146" s="4">
        <v>108150</v>
      </c>
      <c r="B21146" s="2">
        <v>49</v>
      </c>
    </row>
    <row r="21147" spans="1:2" x14ac:dyDescent="0.25">
      <c r="A21147" s="4">
        <v>108154</v>
      </c>
      <c r="B21147" s="2">
        <v>2</v>
      </c>
    </row>
    <row r="21148" spans="1:2" x14ac:dyDescent="0.25">
      <c r="A21148" s="4">
        <v>108155</v>
      </c>
      <c r="B21148" s="2">
        <v>13</v>
      </c>
    </row>
    <row r="21149" spans="1:2" x14ac:dyDescent="0.25">
      <c r="A21149" s="4">
        <v>108164</v>
      </c>
      <c r="B21149" s="2">
        <v>64</v>
      </c>
    </row>
    <row r="21150" spans="1:2" x14ac:dyDescent="0.25">
      <c r="A21150" s="4">
        <v>108169</v>
      </c>
      <c r="B21150" s="2">
        <v>13</v>
      </c>
    </row>
    <row r="21151" spans="1:2" x14ac:dyDescent="0.25">
      <c r="A21151" s="4">
        <v>108170</v>
      </c>
      <c r="B21151" s="2">
        <v>1</v>
      </c>
    </row>
    <row r="21152" spans="1:2" x14ac:dyDescent="0.25">
      <c r="A21152" s="4">
        <v>108178</v>
      </c>
      <c r="B21152" s="2">
        <v>10</v>
      </c>
    </row>
    <row r="21153" spans="1:2" x14ac:dyDescent="0.25">
      <c r="A21153" s="4">
        <v>108186</v>
      </c>
      <c r="B21153" s="2">
        <v>76</v>
      </c>
    </row>
    <row r="21154" spans="1:2" x14ac:dyDescent="0.25">
      <c r="A21154" s="4">
        <v>108191</v>
      </c>
      <c r="B21154" s="2">
        <v>97</v>
      </c>
    </row>
    <row r="21155" spans="1:2" x14ac:dyDescent="0.25">
      <c r="A21155" s="4">
        <v>108192</v>
      </c>
      <c r="B21155" s="2">
        <v>89</v>
      </c>
    </row>
    <row r="21156" spans="1:2" x14ac:dyDescent="0.25">
      <c r="A21156" s="4">
        <v>108193</v>
      </c>
      <c r="B21156" s="2">
        <v>65</v>
      </c>
    </row>
    <row r="21157" spans="1:2" x14ac:dyDescent="0.25">
      <c r="A21157" s="4">
        <v>108194</v>
      </c>
      <c r="B21157" s="2">
        <v>81</v>
      </c>
    </row>
    <row r="21158" spans="1:2" x14ac:dyDescent="0.25">
      <c r="A21158" s="4">
        <v>108196</v>
      </c>
      <c r="B21158" s="2">
        <v>86</v>
      </c>
    </row>
    <row r="21159" spans="1:2" x14ac:dyDescent="0.25">
      <c r="A21159" s="4">
        <v>108197</v>
      </c>
      <c r="B21159" s="2">
        <v>66</v>
      </c>
    </row>
    <row r="21160" spans="1:2" x14ac:dyDescent="0.25">
      <c r="A21160" s="4">
        <v>108199</v>
      </c>
      <c r="B21160" s="2">
        <v>10</v>
      </c>
    </row>
    <row r="21161" spans="1:2" x14ac:dyDescent="0.25">
      <c r="A21161" s="4">
        <v>108200</v>
      </c>
      <c r="B21161" s="2">
        <v>88</v>
      </c>
    </row>
    <row r="21162" spans="1:2" x14ac:dyDescent="0.25">
      <c r="A21162" s="4">
        <v>108201</v>
      </c>
      <c r="B21162" s="2">
        <v>69</v>
      </c>
    </row>
    <row r="21163" spans="1:2" x14ac:dyDescent="0.25">
      <c r="A21163" s="4">
        <v>108202</v>
      </c>
      <c r="B21163" s="2">
        <v>79</v>
      </c>
    </row>
    <row r="21164" spans="1:2" x14ac:dyDescent="0.25">
      <c r="A21164" s="4">
        <v>108203</v>
      </c>
      <c r="B21164" s="2">
        <v>71</v>
      </c>
    </row>
    <row r="21165" spans="1:2" x14ac:dyDescent="0.25">
      <c r="A21165" s="4">
        <v>108204</v>
      </c>
      <c r="B21165" s="2">
        <v>76</v>
      </c>
    </row>
    <row r="21166" spans="1:2" x14ac:dyDescent="0.25">
      <c r="A21166" s="4">
        <v>108205</v>
      </c>
      <c r="B21166" s="2">
        <v>81</v>
      </c>
    </row>
    <row r="21167" spans="1:2" x14ac:dyDescent="0.25">
      <c r="A21167" s="4">
        <v>108206</v>
      </c>
      <c r="B21167" s="2">
        <v>98</v>
      </c>
    </row>
    <row r="21168" spans="1:2" x14ac:dyDescent="0.25">
      <c r="A21168" s="4">
        <v>108207</v>
      </c>
      <c r="B21168" s="2">
        <v>67</v>
      </c>
    </row>
    <row r="21169" spans="1:2" x14ac:dyDescent="0.25">
      <c r="A21169" s="4">
        <v>108210</v>
      </c>
      <c r="B21169" s="2">
        <v>80</v>
      </c>
    </row>
    <row r="21170" spans="1:2" x14ac:dyDescent="0.25">
      <c r="A21170" s="4">
        <v>108211</v>
      </c>
      <c r="B21170" s="2">
        <v>32</v>
      </c>
    </row>
    <row r="21171" spans="1:2" x14ac:dyDescent="0.25">
      <c r="A21171" s="4">
        <v>108212</v>
      </c>
      <c r="B21171" s="2">
        <v>76</v>
      </c>
    </row>
    <row r="21172" spans="1:2" x14ac:dyDescent="0.25">
      <c r="A21172" s="4">
        <v>108213</v>
      </c>
      <c r="B21172" s="2">
        <v>62</v>
      </c>
    </row>
    <row r="21173" spans="1:2" x14ac:dyDescent="0.25">
      <c r="A21173" s="4">
        <v>108214</v>
      </c>
      <c r="B21173" s="2">
        <v>88</v>
      </c>
    </row>
    <row r="21174" spans="1:2" x14ac:dyDescent="0.25">
      <c r="A21174" s="4">
        <v>108215</v>
      </c>
      <c r="B21174" s="2">
        <v>104</v>
      </c>
    </row>
    <row r="21175" spans="1:2" x14ac:dyDescent="0.25">
      <c r="A21175" s="4">
        <v>108217</v>
      </c>
      <c r="B21175" s="2">
        <v>66</v>
      </c>
    </row>
    <row r="21176" spans="1:2" x14ac:dyDescent="0.25">
      <c r="A21176" s="4">
        <v>108219</v>
      </c>
      <c r="B21176" s="2">
        <v>98</v>
      </c>
    </row>
    <row r="21177" spans="1:2" x14ac:dyDescent="0.25">
      <c r="A21177" s="4">
        <v>108220</v>
      </c>
      <c r="B21177" s="2">
        <v>83</v>
      </c>
    </row>
    <row r="21178" spans="1:2" x14ac:dyDescent="0.25">
      <c r="A21178" s="4">
        <v>108221</v>
      </c>
      <c r="B21178" s="2">
        <v>81</v>
      </c>
    </row>
    <row r="21179" spans="1:2" x14ac:dyDescent="0.25">
      <c r="A21179" s="4">
        <v>108222</v>
      </c>
      <c r="B21179" s="2">
        <v>28</v>
      </c>
    </row>
    <row r="21180" spans="1:2" x14ac:dyDescent="0.25">
      <c r="A21180" s="4">
        <v>108223</v>
      </c>
      <c r="B21180" s="2">
        <v>78</v>
      </c>
    </row>
    <row r="21181" spans="1:2" x14ac:dyDescent="0.25">
      <c r="A21181" s="4">
        <v>108225</v>
      </c>
      <c r="B21181" s="2">
        <v>86</v>
      </c>
    </row>
    <row r="21182" spans="1:2" x14ac:dyDescent="0.25">
      <c r="A21182" s="4">
        <v>108226</v>
      </c>
      <c r="B21182" s="2">
        <v>63</v>
      </c>
    </row>
    <row r="21183" spans="1:2" x14ac:dyDescent="0.25">
      <c r="A21183" s="4">
        <v>108229</v>
      </c>
      <c r="B21183" s="2">
        <v>79</v>
      </c>
    </row>
    <row r="21184" spans="1:2" x14ac:dyDescent="0.25">
      <c r="A21184" s="4">
        <v>108230</v>
      </c>
      <c r="B21184" s="2">
        <v>81</v>
      </c>
    </row>
    <row r="21185" spans="1:2" x14ac:dyDescent="0.25">
      <c r="A21185" s="4">
        <v>108231</v>
      </c>
      <c r="B21185" s="2">
        <v>92</v>
      </c>
    </row>
    <row r="21186" spans="1:2" x14ac:dyDescent="0.25">
      <c r="A21186" s="4">
        <v>108233</v>
      </c>
      <c r="B21186" s="2">
        <v>87</v>
      </c>
    </row>
    <row r="21187" spans="1:2" x14ac:dyDescent="0.25">
      <c r="A21187" s="4">
        <v>108235</v>
      </c>
      <c r="B21187" s="2">
        <v>76</v>
      </c>
    </row>
    <row r="21188" spans="1:2" x14ac:dyDescent="0.25">
      <c r="A21188" s="4">
        <v>108237</v>
      </c>
      <c r="B21188" s="2">
        <v>5</v>
      </c>
    </row>
    <row r="21189" spans="1:2" x14ac:dyDescent="0.25">
      <c r="A21189" s="4">
        <v>108240</v>
      </c>
      <c r="B21189" s="2">
        <v>91</v>
      </c>
    </row>
    <row r="21190" spans="1:2" x14ac:dyDescent="0.25">
      <c r="A21190" s="4">
        <v>108241</v>
      </c>
      <c r="B21190" s="2">
        <v>48</v>
      </c>
    </row>
    <row r="21191" spans="1:2" x14ac:dyDescent="0.25">
      <c r="A21191" s="4">
        <v>108244</v>
      </c>
      <c r="B21191" s="2">
        <v>85</v>
      </c>
    </row>
    <row r="21192" spans="1:2" x14ac:dyDescent="0.25">
      <c r="A21192" s="4">
        <v>108247</v>
      </c>
      <c r="B21192" s="2">
        <v>70</v>
      </c>
    </row>
    <row r="21193" spans="1:2" x14ac:dyDescent="0.25">
      <c r="A21193" s="4">
        <v>108251</v>
      </c>
      <c r="B21193" s="2">
        <v>6</v>
      </c>
    </row>
    <row r="21194" spans="1:2" x14ac:dyDescent="0.25">
      <c r="A21194" s="4">
        <v>108255</v>
      </c>
      <c r="B21194" s="2">
        <v>6</v>
      </c>
    </row>
    <row r="21195" spans="1:2" x14ac:dyDescent="0.25">
      <c r="A21195" s="4">
        <v>108260</v>
      </c>
      <c r="B21195" s="2">
        <v>45</v>
      </c>
    </row>
    <row r="21196" spans="1:2" x14ac:dyDescent="0.25">
      <c r="A21196" s="4">
        <v>108273</v>
      </c>
      <c r="B21196" s="2">
        <v>30</v>
      </c>
    </row>
    <row r="21197" spans="1:2" x14ac:dyDescent="0.25">
      <c r="A21197" s="4">
        <v>108274</v>
      </c>
      <c r="B21197" s="2">
        <v>15</v>
      </c>
    </row>
    <row r="21198" spans="1:2" x14ac:dyDescent="0.25">
      <c r="A21198" s="4">
        <v>108282</v>
      </c>
      <c r="B21198" s="2">
        <v>26</v>
      </c>
    </row>
    <row r="21199" spans="1:2" x14ac:dyDescent="0.25">
      <c r="A21199" s="4">
        <v>108283</v>
      </c>
      <c r="B21199" s="2">
        <v>1</v>
      </c>
    </row>
    <row r="21200" spans="1:2" x14ac:dyDescent="0.25">
      <c r="A21200" s="4">
        <v>108289</v>
      </c>
      <c r="B21200" s="2">
        <v>13</v>
      </c>
    </row>
    <row r="21201" spans="1:2" x14ac:dyDescent="0.25">
      <c r="A21201" s="4">
        <v>108304</v>
      </c>
      <c r="B21201" s="2">
        <v>47</v>
      </c>
    </row>
    <row r="21202" spans="1:2" x14ac:dyDescent="0.25">
      <c r="A21202" s="4">
        <v>108305</v>
      </c>
      <c r="B21202" s="2">
        <v>3</v>
      </c>
    </row>
    <row r="21203" spans="1:2" x14ac:dyDescent="0.25">
      <c r="A21203" s="4">
        <v>108321</v>
      </c>
      <c r="B21203" s="2">
        <v>1</v>
      </c>
    </row>
    <row r="21204" spans="1:2" x14ac:dyDescent="0.25">
      <c r="A21204" s="4">
        <v>108323</v>
      </c>
      <c r="B21204" s="2">
        <v>5</v>
      </c>
    </row>
    <row r="21205" spans="1:2" x14ac:dyDescent="0.25">
      <c r="A21205" s="4">
        <v>108329</v>
      </c>
      <c r="B21205" s="2">
        <v>16</v>
      </c>
    </row>
    <row r="21206" spans="1:2" x14ac:dyDescent="0.25">
      <c r="A21206" s="4">
        <v>108334</v>
      </c>
      <c r="B21206" s="2">
        <v>22</v>
      </c>
    </row>
    <row r="21207" spans="1:2" x14ac:dyDescent="0.25">
      <c r="A21207" s="4">
        <v>108348</v>
      </c>
      <c r="B21207" s="2">
        <v>94</v>
      </c>
    </row>
    <row r="21208" spans="1:2" x14ac:dyDescent="0.25">
      <c r="A21208" s="4">
        <v>108350</v>
      </c>
      <c r="B21208" s="2">
        <v>72</v>
      </c>
    </row>
    <row r="21209" spans="1:2" x14ac:dyDescent="0.25">
      <c r="A21209" s="4">
        <v>108355</v>
      </c>
      <c r="B21209" s="2">
        <v>5</v>
      </c>
    </row>
    <row r="21210" spans="1:2" x14ac:dyDescent="0.25">
      <c r="A21210" s="4">
        <v>108359</v>
      </c>
      <c r="B21210" s="2">
        <v>78</v>
      </c>
    </row>
    <row r="21211" spans="1:2" x14ac:dyDescent="0.25">
      <c r="A21211" s="4">
        <v>108362</v>
      </c>
      <c r="B21211" s="2">
        <v>91</v>
      </c>
    </row>
    <row r="21212" spans="1:2" x14ac:dyDescent="0.25">
      <c r="A21212" s="4">
        <v>108363</v>
      </c>
      <c r="B21212" s="2">
        <v>2</v>
      </c>
    </row>
    <row r="21213" spans="1:2" x14ac:dyDescent="0.25">
      <c r="A21213" s="4">
        <v>108372</v>
      </c>
      <c r="B21213" s="2">
        <v>9</v>
      </c>
    </row>
    <row r="21214" spans="1:2" x14ac:dyDescent="0.25">
      <c r="A21214" s="4">
        <v>108373</v>
      </c>
      <c r="B21214" s="2">
        <v>6</v>
      </c>
    </row>
    <row r="21215" spans="1:2" x14ac:dyDescent="0.25">
      <c r="A21215" s="4">
        <v>108376</v>
      </c>
      <c r="B21215" s="2">
        <v>29</v>
      </c>
    </row>
    <row r="21216" spans="1:2" x14ac:dyDescent="0.25">
      <c r="A21216" s="4">
        <v>108377</v>
      </c>
      <c r="B21216" s="2">
        <v>6</v>
      </c>
    </row>
    <row r="21217" spans="1:2" x14ac:dyDescent="0.25">
      <c r="A21217" s="4">
        <v>108378</v>
      </c>
      <c r="B21217" s="2">
        <v>46</v>
      </c>
    </row>
    <row r="21218" spans="1:2" x14ac:dyDescent="0.25">
      <c r="A21218" s="4">
        <v>108380</v>
      </c>
      <c r="B21218" s="2">
        <v>172</v>
      </c>
    </row>
    <row r="21219" spans="1:2" x14ac:dyDescent="0.25">
      <c r="A21219" s="4">
        <v>108382</v>
      </c>
      <c r="B21219" s="2">
        <v>4</v>
      </c>
    </row>
    <row r="21220" spans="1:2" x14ac:dyDescent="0.25">
      <c r="A21220" s="4">
        <v>108395</v>
      </c>
      <c r="B21220" s="2">
        <v>6</v>
      </c>
    </row>
    <row r="21221" spans="1:2" x14ac:dyDescent="0.25">
      <c r="A21221" s="4">
        <v>108408</v>
      </c>
      <c r="B21221" s="2">
        <v>5</v>
      </c>
    </row>
    <row r="21222" spans="1:2" x14ac:dyDescent="0.25">
      <c r="A21222" s="4">
        <v>108410</v>
      </c>
      <c r="B21222" s="2">
        <v>32</v>
      </c>
    </row>
    <row r="21223" spans="1:2" x14ac:dyDescent="0.25">
      <c r="A21223" s="4">
        <v>108413</v>
      </c>
      <c r="B21223" s="2">
        <v>5</v>
      </c>
    </row>
    <row r="21224" spans="1:2" x14ac:dyDescent="0.25">
      <c r="A21224" s="4">
        <v>108415</v>
      </c>
      <c r="B21224" s="2">
        <v>5</v>
      </c>
    </row>
    <row r="21225" spans="1:2" x14ac:dyDescent="0.25">
      <c r="A21225" s="4">
        <v>108416</v>
      </c>
      <c r="B21225" s="2">
        <v>5</v>
      </c>
    </row>
    <row r="21226" spans="1:2" x14ac:dyDescent="0.25">
      <c r="A21226" s="4">
        <v>108419</v>
      </c>
      <c r="B21226" s="2">
        <v>3</v>
      </c>
    </row>
    <row r="21227" spans="1:2" x14ac:dyDescent="0.25">
      <c r="A21227" s="4">
        <v>108420</v>
      </c>
      <c r="B21227" s="2">
        <v>8</v>
      </c>
    </row>
    <row r="21228" spans="1:2" x14ac:dyDescent="0.25">
      <c r="A21228" s="4">
        <v>108433</v>
      </c>
      <c r="B21228" s="2">
        <v>30</v>
      </c>
    </row>
    <row r="21229" spans="1:2" x14ac:dyDescent="0.25">
      <c r="A21229" s="4">
        <v>108437</v>
      </c>
      <c r="B21229" s="2">
        <v>6</v>
      </c>
    </row>
    <row r="21230" spans="1:2" x14ac:dyDescent="0.25">
      <c r="A21230" s="4">
        <v>108438</v>
      </c>
      <c r="B21230" s="2">
        <v>30</v>
      </c>
    </row>
    <row r="21231" spans="1:2" x14ac:dyDescent="0.25">
      <c r="A21231" s="4">
        <v>108452</v>
      </c>
      <c r="B21231" s="2">
        <v>1</v>
      </c>
    </row>
    <row r="21232" spans="1:2" x14ac:dyDescent="0.25">
      <c r="A21232" s="4">
        <v>108459</v>
      </c>
      <c r="B21232" s="2">
        <v>4</v>
      </c>
    </row>
    <row r="21233" spans="1:2" x14ac:dyDescent="0.25">
      <c r="A21233" s="4">
        <v>108461</v>
      </c>
      <c r="B21233" s="2">
        <v>6</v>
      </c>
    </row>
    <row r="21234" spans="1:2" x14ac:dyDescent="0.25">
      <c r="A21234" s="4">
        <v>108464</v>
      </c>
      <c r="B21234" s="2">
        <v>102</v>
      </c>
    </row>
    <row r="21235" spans="1:2" x14ac:dyDescent="0.25">
      <c r="A21235" s="4">
        <v>108465</v>
      </c>
      <c r="B21235" s="2">
        <v>16</v>
      </c>
    </row>
    <row r="21236" spans="1:2" x14ac:dyDescent="0.25">
      <c r="A21236" s="4">
        <v>108466</v>
      </c>
      <c r="B21236" s="2">
        <v>11</v>
      </c>
    </row>
    <row r="21237" spans="1:2" x14ac:dyDescent="0.25">
      <c r="A21237" s="4">
        <v>108467</v>
      </c>
      <c r="B21237" s="2">
        <v>18</v>
      </c>
    </row>
    <row r="21238" spans="1:2" x14ac:dyDescent="0.25">
      <c r="A21238" s="4">
        <v>108472</v>
      </c>
      <c r="B21238" s="2">
        <v>1</v>
      </c>
    </row>
    <row r="21239" spans="1:2" x14ac:dyDescent="0.25">
      <c r="A21239" s="4">
        <v>108473</v>
      </c>
      <c r="B21239" s="2">
        <v>84</v>
      </c>
    </row>
    <row r="21240" spans="1:2" x14ac:dyDescent="0.25">
      <c r="A21240" s="4">
        <v>108475</v>
      </c>
      <c r="B21240" s="2">
        <v>5</v>
      </c>
    </row>
    <row r="21241" spans="1:2" x14ac:dyDescent="0.25">
      <c r="A21241" s="4">
        <v>108477</v>
      </c>
      <c r="B21241" s="2">
        <v>6</v>
      </c>
    </row>
    <row r="21242" spans="1:2" x14ac:dyDescent="0.25">
      <c r="A21242" s="4">
        <v>108483</v>
      </c>
      <c r="B21242" s="2">
        <v>8</v>
      </c>
    </row>
    <row r="21243" spans="1:2" x14ac:dyDescent="0.25">
      <c r="A21243" s="4">
        <v>108490</v>
      </c>
      <c r="B21243" s="2">
        <v>40</v>
      </c>
    </row>
    <row r="21244" spans="1:2" x14ac:dyDescent="0.25">
      <c r="A21244" s="4">
        <v>108491</v>
      </c>
      <c r="B21244" s="2">
        <v>2</v>
      </c>
    </row>
    <row r="21245" spans="1:2" x14ac:dyDescent="0.25">
      <c r="A21245" s="4">
        <v>108496</v>
      </c>
      <c r="B21245" s="2">
        <v>2</v>
      </c>
    </row>
    <row r="21246" spans="1:2" x14ac:dyDescent="0.25">
      <c r="A21246" s="4">
        <v>108498</v>
      </c>
      <c r="B21246" s="2">
        <v>73</v>
      </c>
    </row>
    <row r="21247" spans="1:2" x14ac:dyDescent="0.25">
      <c r="A21247" s="4">
        <v>108503</v>
      </c>
      <c r="B21247" s="2">
        <v>5</v>
      </c>
    </row>
    <row r="21248" spans="1:2" x14ac:dyDescent="0.25">
      <c r="A21248" s="4">
        <v>108504</v>
      </c>
      <c r="B21248" s="2">
        <v>34</v>
      </c>
    </row>
    <row r="21249" spans="1:2" x14ac:dyDescent="0.25">
      <c r="A21249" s="4">
        <v>108507</v>
      </c>
      <c r="B21249" s="2">
        <v>15</v>
      </c>
    </row>
    <row r="21250" spans="1:2" x14ac:dyDescent="0.25">
      <c r="A21250" s="4">
        <v>108509</v>
      </c>
      <c r="B21250" s="2">
        <v>15</v>
      </c>
    </row>
    <row r="21251" spans="1:2" x14ac:dyDescent="0.25">
      <c r="A21251" s="4">
        <v>108516</v>
      </c>
      <c r="B21251" s="2">
        <v>7</v>
      </c>
    </row>
    <row r="21252" spans="1:2" x14ac:dyDescent="0.25">
      <c r="A21252" s="4">
        <v>108518</v>
      </c>
      <c r="B21252" s="2">
        <v>44</v>
      </c>
    </row>
    <row r="21253" spans="1:2" x14ac:dyDescent="0.25">
      <c r="A21253" s="4">
        <v>108520</v>
      </c>
      <c r="B21253" s="2">
        <v>30</v>
      </c>
    </row>
    <row r="21254" spans="1:2" x14ac:dyDescent="0.25">
      <c r="A21254" s="4">
        <v>108527</v>
      </c>
      <c r="B21254" s="2">
        <v>7</v>
      </c>
    </row>
    <row r="21255" spans="1:2" x14ac:dyDescent="0.25">
      <c r="A21255" s="4">
        <v>108528</v>
      </c>
      <c r="B21255" s="2">
        <v>37</v>
      </c>
    </row>
    <row r="21256" spans="1:2" x14ac:dyDescent="0.25">
      <c r="A21256" s="4">
        <v>108530</v>
      </c>
      <c r="B21256" s="2">
        <v>17</v>
      </c>
    </row>
    <row r="21257" spans="1:2" x14ac:dyDescent="0.25">
      <c r="A21257" s="4">
        <v>108531</v>
      </c>
      <c r="B21257" s="2">
        <v>5</v>
      </c>
    </row>
    <row r="21258" spans="1:2" x14ac:dyDescent="0.25">
      <c r="A21258" s="4">
        <v>108538</v>
      </c>
      <c r="B21258" s="2">
        <v>2</v>
      </c>
    </row>
    <row r="21259" spans="1:2" x14ac:dyDescent="0.25">
      <c r="A21259" s="4">
        <v>108539</v>
      </c>
      <c r="B21259" s="2">
        <v>46</v>
      </c>
    </row>
    <row r="21260" spans="1:2" x14ac:dyDescent="0.25">
      <c r="A21260" s="4">
        <v>108542</v>
      </c>
      <c r="B21260" s="2">
        <v>10</v>
      </c>
    </row>
    <row r="21261" spans="1:2" x14ac:dyDescent="0.25">
      <c r="A21261" s="4">
        <v>108543</v>
      </c>
      <c r="B21261" s="2">
        <v>6</v>
      </c>
    </row>
    <row r="21262" spans="1:2" x14ac:dyDescent="0.25">
      <c r="A21262" s="4">
        <v>108547</v>
      </c>
      <c r="B21262" s="2">
        <v>4</v>
      </c>
    </row>
    <row r="21263" spans="1:2" x14ac:dyDescent="0.25">
      <c r="A21263" s="4">
        <v>108552</v>
      </c>
      <c r="B21263" s="2">
        <v>1</v>
      </c>
    </row>
    <row r="21264" spans="1:2" x14ac:dyDescent="0.25">
      <c r="A21264" s="4">
        <v>108553</v>
      </c>
      <c r="B21264" s="2">
        <v>8</v>
      </c>
    </row>
    <row r="21265" spans="1:2" x14ac:dyDescent="0.25">
      <c r="A21265" s="4">
        <v>108556</v>
      </c>
      <c r="B21265" s="2">
        <v>10</v>
      </c>
    </row>
    <row r="21266" spans="1:2" x14ac:dyDescent="0.25">
      <c r="A21266" s="4">
        <v>108557</v>
      </c>
      <c r="B21266" s="2">
        <v>14</v>
      </c>
    </row>
    <row r="21267" spans="1:2" x14ac:dyDescent="0.25">
      <c r="A21267" s="4">
        <v>108560</v>
      </c>
      <c r="B21267" s="2">
        <v>2</v>
      </c>
    </row>
    <row r="21268" spans="1:2" x14ac:dyDescent="0.25">
      <c r="A21268" s="4">
        <v>108561</v>
      </c>
      <c r="B21268" s="2">
        <v>25</v>
      </c>
    </row>
    <row r="21269" spans="1:2" x14ac:dyDescent="0.25">
      <c r="A21269" s="4">
        <v>108564</v>
      </c>
      <c r="B21269" s="2">
        <v>17</v>
      </c>
    </row>
    <row r="21270" spans="1:2" x14ac:dyDescent="0.25">
      <c r="A21270" s="4">
        <v>108566</v>
      </c>
      <c r="B21270" s="2">
        <v>2</v>
      </c>
    </row>
    <row r="21271" spans="1:2" x14ac:dyDescent="0.25">
      <c r="A21271" s="4">
        <v>108569</v>
      </c>
      <c r="B21271" s="2">
        <v>2</v>
      </c>
    </row>
    <row r="21272" spans="1:2" x14ac:dyDescent="0.25">
      <c r="A21272" s="4">
        <v>108571</v>
      </c>
      <c r="B21272" s="2">
        <v>1</v>
      </c>
    </row>
    <row r="21273" spans="1:2" x14ac:dyDescent="0.25">
      <c r="A21273" s="4">
        <v>108573</v>
      </c>
      <c r="B21273" s="2">
        <v>417</v>
      </c>
    </row>
    <row r="21274" spans="1:2" x14ac:dyDescent="0.25">
      <c r="A21274" s="4">
        <v>108574</v>
      </c>
      <c r="B21274" s="2">
        <v>4</v>
      </c>
    </row>
    <row r="21275" spans="1:2" x14ac:dyDescent="0.25">
      <c r="A21275" s="4">
        <v>108576</v>
      </c>
      <c r="B21275" s="2">
        <v>50</v>
      </c>
    </row>
    <row r="21276" spans="1:2" x14ac:dyDescent="0.25">
      <c r="A21276" s="4">
        <v>108584</v>
      </c>
      <c r="B21276" s="2">
        <v>3</v>
      </c>
    </row>
    <row r="21277" spans="1:2" x14ac:dyDescent="0.25">
      <c r="A21277" s="4">
        <v>108590</v>
      </c>
      <c r="B21277" s="2">
        <v>2</v>
      </c>
    </row>
    <row r="21278" spans="1:2" x14ac:dyDescent="0.25">
      <c r="A21278" s="4">
        <v>108591</v>
      </c>
      <c r="B21278" s="2">
        <v>12</v>
      </c>
    </row>
    <row r="21279" spans="1:2" x14ac:dyDescent="0.25">
      <c r="A21279" s="4">
        <v>108595</v>
      </c>
      <c r="B21279" s="2">
        <v>4</v>
      </c>
    </row>
    <row r="21280" spans="1:2" x14ac:dyDescent="0.25">
      <c r="A21280" s="4">
        <v>108596</v>
      </c>
      <c r="B21280" s="2">
        <v>14</v>
      </c>
    </row>
    <row r="21281" spans="1:2" x14ac:dyDescent="0.25">
      <c r="A21281" s="4">
        <v>108597</v>
      </c>
      <c r="B21281" s="2">
        <v>4</v>
      </c>
    </row>
    <row r="21282" spans="1:2" x14ac:dyDescent="0.25">
      <c r="A21282" s="4">
        <v>108600</v>
      </c>
      <c r="B21282" s="2">
        <v>6</v>
      </c>
    </row>
    <row r="21283" spans="1:2" x14ac:dyDescent="0.25">
      <c r="A21283" s="4">
        <v>108603</v>
      </c>
      <c r="B21283" s="2">
        <v>4</v>
      </c>
    </row>
    <row r="21284" spans="1:2" x14ac:dyDescent="0.25">
      <c r="A21284" s="4">
        <v>108612</v>
      </c>
      <c r="B21284" s="2">
        <v>5</v>
      </c>
    </row>
    <row r="21285" spans="1:2" x14ac:dyDescent="0.25">
      <c r="A21285" s="4">
        <v>108613</v>
      </c>
      <c r="B21285" s="2">
        <v>1</v>
      </c>
    </row>
    <row r="21286" spans="1:2" x14ac:dyDescent="0.25">
      <c r="A21286" s="4">
        <v>108614</v>
      </c>
      <c r="B21286" s="2">
        <v>7</v>
      </c>
    </row>
    <row r="21287" spans="1:2" x14ac:dyDescent="0.25">
      <c r="A21287" s="4">
        <v>108620</v>
      </c>
      <c r="B21287" s="2">
        <v>10</v>
      </c>
    </row>
    <row r="21288" spans="1:2" x14ac:dyDescent="0.25">
      <c r="A21288" s="4">
        <v>108621</v>
      </c>
      <c r="B21288" s="2">
        <v>2</v>
      </c>
    </row>
    <row r="21289" spans="1:2" x14ac:dyDescent="0.25">
      <c r="A21289" s="4">
        <v>108626</v>
      </c>
      <c r="B21289" s="2">
        <v>3</v>
      </c>
    </row>
    <row r="21290" spans="1:2" x14ac:dyDescent="0.25">
      <c r="A21290" s="4">
        <v>108631</v>
      </c>
      <c r="B21290" s="2">
        <v>2</v>
      </c>
    </row>
    <row r="21291" spans="1:2" x14ac:dyDescent="0.25">
      <c r="A21291" s="4">
        <v>108632</v>
      </c>
      <c r="B21291" s="2">
        <v>8</v>
      </c>
    </row>
    <row r="21292" spans="1:2" x14ac:dyDescent="0.25">
      <c r="A21292" s="4">
        <v>108633</v>
      </c>
      <c r="B21292" s="2">
        <v>5</v>
      </c>
    </row>
    <row r="21293" spans="1:2" x14ac:dyDescent="0.25">
      <c r="A21293" s="4">
        <v>108634</v>
      </c>
      <c r="B21293" s="2">
        <v>16</v>
      </c>
    </row>
    <row r="21294" spans="1:2" x14ac:dyDescent="0.25">
      <c r="A21294" s="4">
        <v>108636</v>
      </c>
      <c r="B21294" s="2">
        <v>5</v>
      </c>
    </row>
    <row r="21295" spans="1:2" x14ac:dyDescent="0.25">
      <c r="A21295" s="4">
        <v>108640</v>
      </c>
      <c r="B21295" s="2">
        <v>15</v>
      </c>
    </row>
    <row r="21296" spans="1:2" x14ac:dyDescent="0.25">
      <c r="A21296" s="4">
        <v>108642</v>
      </c>
      <c r="B21296" s="2">
        <v>17</v>
      </c>
    </row>
    <row r="21297" spans="1:2" x14ac:dyDescent="0.25">
      <c r="A21297" s="4">
        <v>108646</v>
      </c>
      <c r="B21297" s="2">
        <v>8</v>
      </c>
    </row>
    <row r="21298" spans="1:2" x14ac:dyDescent="0.25">
      <c r="A21298" s="4">
        <v>108647</v>
      </c>
      <c r="B21298" s="2">
        <v>3</v>
      </c>
    </row>
    <row r="21299" spans="1:2" x14ac:dyDescent="0.25">
      <c r="A21299" s="4">
        <v>108653</v>
      </c>
      <c r="B21299" s="2">
        <v>60</v>
      </c>
    </row>
    <row r="21300" spans="1:2" x14ac:dyDescent="0.25">
      <c r="A21300" s="4">
        <v>108656</v>
      </c>
      <c r="B21300" s="2">
        <v>12</v>
      </c>
    </row>
    <row r="21301" spans="1:2" x14ac:dyDescent="0.25">
      <c r="A21301" s="4">
        <v>108659</v>
      </c>
      <c r="B21301" s="2">
        <v>4</v>
      </c>
    </row>
    <row r="21302" spans="1:2" x14ac:dyDescent="0.25">
      <c r="A21302" s="4">
        <v>108663</v>
      </c>
      <c r="B21302" s="2">
        <v>40</v>
      </c>
    </row>
    <row r="21303" spans="1:2" x14ac:dyDescent="0.25">
      <c r="A21303" s="4">
        <v>108664</v>
      </c>
      <c r="B21303" s="2">
        <v>10</v>
      </c>
    </row>
    <row r="21304" spans="1:2" x14ac:dyDescent="0.25">
      <c r="A21304" s="4">
        <v>108665</v>
      </c>
      <c r="B21304" s="2">
        <v>12</v>
      </c>
    </row>
    <row r="21305" spans="1:2" x14ac:dyDescent="0.25">
      <c r="A21305" s="4">
        <v>108668</v>
      </c>
      <c r="B21305" s="2">
        <v>2</v>
      </c>
    </row>
    <row r="21306" spans="1:2" x14ac:dyDescent="0.25">
      <c r="A21306" s="4">
        <v>108669</v>
      </c>
      <c r="B21306" s="2">
        <v>20</v>
      </c>
    </row>
    <row r="21307" spans="1:2" x14ac:dyDescent="0.25">
      <c r="A21307" s="4">
        <v>108674</v>
      </c>
      <c r="B21307" s="2">
        <v>15</v>
      </c>
    </row>
    <row r="21308" spans="1:2" x14ac:dyDescent="0.25">
      <c r="A21308" s="4">
        <v>108678</v>
      </c>
      <c r="B21308" s="2">
        <v>5</v>
      </c>
    </row>
    <row r="21309" spans="1:2" x14ac:dyDescent="0.25">
      <c r="A21309" s="4">
        <v>108682</v>
      </c>
      <c r="B21309" s="2">
        <v>2</v>
      </c>
    </row>
    <row r="21310" spans="1:2" x14ac:dyDescent="0.25">
      <c r="A21310" s="4">
        <v>108684</v>
      </c>
      <c r="B21310" s="2">
        <v>2</v>
      </c>
    </row>
    <row r="21311" spans="1:2" x14ac:dyDescent="0.25">
      <c r="A21311" s="4">
        <v>108687</v>
      </c>
      <c r="B21311" s="2">
        <v>25</v>
      </c>
    </row>
    <row r="21312" spans="1:2" x14ac:dyDescent="0.25">
      <c r="A21312" s="4">
        <v>108690</v>
      </c>
      <c r="B21312" s="2">
        <v>10</v>
      </c>
    </row>
    <row r="21313" spans="1:2" x14ac:dyDescent="0.25">
      <c r="A21313" s="4">
        <v>108692</v>
      </c>
      <c r="B21313" s="2">
        <v>1</v>
      </c>
    </row>
    <row r="21314" spans="1:2" x14ac:dyDescent="0.25">
      <c r="A21314" s="4">
        <v>108693</v>
      </c>
      <c r="B21314" s="2">
        <v>9</v>
      </c>
    </row>
    <row r="21315" spans="1:2" x14ac:dyDescent="0.25">
      <c r="A21315" s="4">
        <v>108694</v>
      </c>
      <c r="B21315" s="2">
        <v>4</v>
      </c>
    </row>
    <row r="21316" spans="1:2" x14ac:dyDescent="0.25">
      <c r="A21316" s="4">
        <v>108703</v>
      </c>
      <c r="B21316" s="2">
        <v>4</v>
      </c>
    </row>
    <row r="21317" spans="1:2" x14ac:dyDescent="0.25">
      <c r="A21317" s="4">
        <v>108705</v>
      </c>
      <c r="B21317" s="2">
        <v>10</v>
      </c>
    </row>
    <row r="21318" spans="1:2" x14ac:dyDescent="0.25">
      <c r="A21318" s="4">
        <v>108709</v>
      </c>
      <c r="B21318" s="2">
        <v>4</v>
      </c>
    </row>
    <row r="21319" spans="1:2" x14ac:dyDescent="0.25">
      <c r="A21319" s="4">
        <v>108712</v>
      </c>
      <c r="B21319" s="2">
        <v>3</v>
      </c>
    </row>
    <row r="21320" spans="1:2" x14ac:dyDescent="0.25">
      <c r="A21320" s="4">
        <v>108713</v>
      </c>
      <c r="B21320" s="2">
        <v>2</v>
      </c>
    </row>
    <row r="21321" spans="1:2" x14ac:dyDescent="0.25">
      <c r="A21321" s="4">
        <v>108716</v>
      </c>
      <c r="B21321" s="2">
        <v>4</v>
      </c>
    </row>
    <row r="21322" spans="1:2" x14ac:dyDescent="0.25">
      <c r="A21322" s="4">
        <v>108718</v>
      </c>
      <c r="B21322" s="2">
        <v>6</v>
      </c>
    </row>
    <row r="21323" spans="1:2" x14ac:dyDescent="0.25">
      <c r="A21323" s="4">
        <v>108721</v>
      </c>
      <c r="B21323" s="2">
        <v>4</v>
      </c>
    </row>
    <row r="21324" spans="1:2" x14ac:dyDescent="0.25">
      <c r="A21324" s="4">
        <v>108727</v>
      </c>
      <c r="B21324" s="2">
        <v>7</v>
      </c>
    </row>
    <row r="21325" spans="1:2" x14ac:dyDescent="0.25">
      <c r="A21325" s="4">
        <v>108730</v>
      </c>
      <c r="B21325" s="2">
        <v>2</v>
      </c>
    </row>
    <row r="21326" spans="1:2" x14ac:dyDescent="0.25">
      <c r="A21326" s="4">
        <v>108733</v>
      </c>
      <c r="B21326" s="2">
        <v>60</v>
      </c>
    </row>
    <row r="21327" spans="1:2" x14ac:dyDescent="0.25">
      <c r="A21327" s="4">
        <v>108734</v>
      </c>
      <c r="B21327" s="2">
        <v>14</v>
      </c>
    </row>
    <row r="21328" spans="1:2" x14ac:dyDescent="0.25">
      <c r="A21328" s="4">
        <v>108736</v>
      </c>
      <c r="B21328" s="2">
        <v>5</v>
      </c>
    </row>
    <row r="21329" spans="1:2" x14ac:dyDescent="0.25">
      <c r="A21329" s="4">
        <v>108739</v>
      </c>
      <c r="B21329" s="2">
        <v>5</v>
      </c>
    </row>
    <row r="21330" spans="1:2" x14ac:dyDescent="0.25">
      <c r="A21330" s="4">
        <v>108740</v>
      </c>
      <c r="B21330" s="2">
        <v>1</v>
      </c>
    </row>
    <row r="21331" spans="1:2" x14ac:dyDescent="0.25">
      <c r="A21331" s="4">
        <v>108745</v>
      </c>
      <c r="B21331" s="2">
        <v>9</v>
      </c>
    </row>
    <row r="21332" spans="1:2" x14ac:dyDescent="0.25">
      <c r="A21332" s="4">
        <v>108746</v>
      </c>
      <c r="B21332" s="2">
        <v>1</v>
      </c>
    </row>
    <row r="21333" spans="1:2" x14ac:dyDescent="0.25">
      <c r="A21333" s="4">
        <v>108751</v>
      </c>
      <c r="B21333" s="2">
        <v>10</v>
      </c>
    </row>
    <row r="21334" spans="1:2" x14ac:dyDescent="0.25">
      <c r="A21334" s="4">
        <v>108752</v>
      </c>
      <c r="B21334" s="2">
        <v>7</v>
      </c>
    </row>
    <row r="21335" spans="1:2" x14ac:dyDescent="0.25">
      <c r="A21335" s="4">
        <v>108754</v>
      </c>
      <c r="B21335" s="2">
        <v>9</v>
      </c>
    </row>
    <row r="21336" spans="1:2" x14ac:dyDescent="0.25">
      <c r="A21336" s="4">
        <v>108757</v>
      </c>
      <c r="B21336" s="2">
        <v>10</v>
      </c>
    </row>
    <row r="21337" spans="1:2" x14ac:dyDescent="0.25">
      <c r="A21337" s="4">
        <v>108758</v>
      </c>
      <c r="B21337" s="2">
        <v>51</v>
      </c>
    </row>
    <row r="21338" spans="1:2" x14ac:dyDescent="0.25">
      <c r="A21338" s="4">
        <v>108760</v>
      </c>
      <c r="B21338" s="2">
        <v>4</v>
      </c>
    </row>
    <row r="21339" spans="1:2" x14ac:dyDescent="0.25">
      <c r="A21339" s="4">
        <v>108767</v>
      </c>
      <c r="B21339" s="2">
        <v>2</v>
      </c>
    </row>
    <row r="21340" spans="1:2" x14ac:dyDescent="0.25">
      <c r="A21340" s="4">
        <v>108768</v>
      </c>
      <c r="B21340" s="2">
        <v>5</v>
      </c>
    </row>
    <row r="21341" spans="1:2" x14ac:dyDescent="0.25">
      <c r="A21341" s="4">
        <v>108769</v>
      </c>
      <c r="B21341" s="2">
        <v>5</v>
      </c>
    </row>
    <row r="21342" spans="1:2" x14ac:dyDescent="0.25">
      <c r="A21342" s="4">
        <v>108775</v>
      </c>
      <c r="B21342" s="2">
        <v>5</v>
      </c>
    </row>
    <row r="21343" spans="1:2" x14ac:dyDescent="0.25">
      <c r="A21343" s="4">
        <v>108777</v>
      </c>
      <c r="B21343" s="2">
        <v>29</v>
      </c>
    </row>
    <row r="21344" spans="1:2" x14ac:dyDescent="0.25">
      <c r="A21344" s="4">
        <v>108779</v>
      </c>
      <c r="B21344" s="2">
        <v>2</v>
      </c>
    </row>
    <row r="21345" spans="1:2" x14ac:dyDescent="0.25">
      <c r="A21345" s="4">
        <v>108786</v>
      </c>
      <c r="B21345" s="2">
        <v>6</v>
      </c>
    </row>
    <row r="21346" spans="1:2" x14ac:dyDescent="0.25">
      <c r="A21346" s="4">
        <v>108787</v>
      </c>
      <c r="B21346" s="2">
        <v>20</v>
      </c>
    </row>
    <row r="21347" spans="1:2" x14ac:dyDescent="0.25">
      <c r="A21347" s="4">
        <v>108794</v>
      </c>
      <c r="B21347" s="2">
        <v>2</v>
      </c>
    </row>
    <row r="21348" spans="1:2" x14ac:dyDescent="0.25">
      <c r="A21348" s="4">
        <v>108797</v>
      </c>
      <c r="B21348" s="2">
        <v>113</v>
      </c>
    </row>
    <row r="21349" spans="1:2" x14ac:dyDescent="0.25">
      <c r="A21349" s="4">
        <v>108800</v>
      </c>
      <c r="B21349" s="2">
        <v>5</v>
      </c>
    </row>
    <row r="21350" spans="1:2" x14ac:dyDescent="0.25">
      <c r="A21350" s="4">
        <v>108803</v>
      </c>
      <c r="B21350" s="2">
        <v>2</v>
      </c>
    </row>
    <row r="21351" spans="1:2" x14ac:dyDescent="0.25">
      <c r="A21351" s="4">
        <v>108808</v>
      </c>
      <c r="B21351" s="2">
        <v>9</v>
      </c>
    </row>
    <row r="21352" spans="1:2" x14ac:dyDescent="0.25">
      <c r="A21352" s="4">
        <v>108809</v>
      </c>
      <c r="B21352" s="2">
        <v>3</v>
      </c>
    </row>
    <row r="21353" spans="1:2" x14ac:dyDescent="0.25">
      <c r="A21353" s="4">
        <v>108811</v>
      </c>
      <c r="B21353" s="2">
        <v>74</v>
      </c>
    </row>
    <row r="21354" spans="1:2" x14ac:dyDescent="0.25">
      <c r="A21354" s="4">
        <v>108813</v>
      </c>
      <c r="B21354" s="2">
        <v>5</v>
      </c>
    </row>
    <row r="21355" spans="1:2" x14ac:dyDescent="0.25">
      <c r="A21355" s="4">
        <v>108815</v>
      </c>
      <c r="B21355" s="2">
        <v>96</v>
      </c>
    </row>
    <row r="21356" spans="1:2" x14ac:dyDescent="0.25">
      <c r="A21356" s="4">
        <v>108822</v>
      </c>
      <c r="B21356" s="2">
        <v>9</v>
      </c>
    </row>
    <row r="21357" spans="1:2" x14ac:dyDescent="0.25">
      <c r="A21357" s="4">
        <v>108823</v>
      </c>
      <c r="B21357" s="2">
        <v>44</v>
      </c>
    </row>
    <row r="21358" spans="1:2" x14ac:dyDescent="0.25">
      <c r="A21358" s="4">
        <v>108830</v>
      </c>
      <c r="B21358" s="2">
        <v>9</v>
      </c>
    </row>
    <row r="21359" spans="1:2" x14ac:dyDescent="0.25">
      <c r="A21359" s="4">
        <v>108833</v>
      </c>
      <c r="B21359" s="2">
        <v>22</v>
      </c>
    </row>
    <row r="21360" spans="1:2" x14ac:dyDescent="0.25">
      <c r="A21360" s="4">
        <v>108839</v>
      </c>
      <c r="B21360" s="2">
        <v>5</v>
      </c>
    </row>
    <row r="21361" spans="1:2" x14ac:dyDescent="0.25">
      <c r="A21361" s="4">
        <v>108841</v>
      </c>
      <c r="B21361" s="2">
        <v>3</v>
      </c>
    </row>
    <row r="21362" spans="1:2" x14ac:dyDescent="0.25">
      <c r="A21362" s="4">
        <v>108845</v>
      </c>
      <c r="B21362" s="2">
        <v>4</v>
      </c>
    </row>
    <row r="21363" spans="1:2" x14ac:dyDescent="0.25">
      <c r="A21363" s="4">
        <v>108846</v>
      </c>
      <c r="B21363" s="2">
        <v>15</v>
      </c>
    </row>
    <row r="21364" spans="1:2" x14ac:dyDescent="0.25">
      <c r="A21364" s="4">
        <v>108850</v>
      </c>
      <c r="B21364" s="2">
        <v>2</v>
      </c>
    </row>
    <row r="21365" spans="1:2" x14ac:dyDescent="0.25">
      <c r="A21365" s="4">
        <v>108852</v>
      </c>
      <c r="B21365" s="2">
        <v>10</v>
      </c>
    </row>
    <row r="21366" spans="1:2" x14ac:dyDescent="0.25">
      <c r="A21366" s="4">
        <v>108853</v>
      </c>
      <c r="B21366" s="2">
        <v>72</v>
      </c>
    </row>
    <row r="21367" spans="1:2" x14ac:dyDescent="0.25">
      <c r="A21367" s="4">
        <v>108856</v>
      </c>
      <c r="B21367" s="2">
        <v>22</v>
      </c>
    </row>
    <row r="21368" spans="1:2" x14ac:dyDescent="0.25">
      <c r="A21368" s="4">
        <v>108857</v>
      </c>
      <c r="B21368" s="2">
        <v>79</v>
      </c>
    </row>
    <row r="21369" spans="1:2" x14ac:dyDescent="0.25">
      <c r="A21369" s="4">
        <v>108860</v>
      </c>
      <c r="B21369" s="2">
        <v>440</v>
      </c>
    </row>
    <row r="21370" spans="1:2" x14ac:dyDescent="0.25">
      <c r="A21370" s="4">
        <v>108865</v>
      </c>
      <c r="B21370" s="2">
        <v>4</v>
      </c>
    </row>
    <row r="21371" spans="1:2" x14ac:dyDescent="0.25">
      <c r="A21371" s="4">
        <v>108867</v>
      </c>
      <c r="B21371" s="2">
        <v>2</v>
      </c>
    </row>
    <row r="21372" spans="1:2" x14ac:dyDescent="0.25">
      <c r="A21372" s="4">
        <v>108870</v>
      </c>
      <c r="B21372" s="2">
        <v>1</v>
      </c>
    </row>
    <row r="21373" spans="1:2" x14ac:dyDescent="0.25">
      <c r="A21373" s="4">
        <v>108872</v>
      </c>
      <c r="B21373" s="2">
        <v>242</v>
      </c>
    </row>
    <row r="21374" spans="1:2" x14ac:dyDescent="0.25">
      <c r="A21374" s="4">
        <v>108876</v>
      </c>
      <c r="B21374" s="2">
        <v>5</v>
      </c>
    </row>
    <row r="21375" spans="1:2" x14ac:dyDescent="0.25">
      <c r="A21375" s="4">
        <v>108880</v>
      </c>
      <c r="B21375" s="2">
        <v>2</v>
      </c>
    </row>
    <row r="21376" spans="1:2" x14ac:dyDescent="0.25">
      <c r="A21376" s="4">
        <v>108886</v>
      </c>
      <c r="B21376" s="2">
        <v>9</v>
      </c>
    </row>
    <row r="21377" spans="1:2" x14ac:dyDescent="0.25">
      <c r="A21377" s="4">
        <v>108895</v>
      </c>
      <c r="B21377" s="2">
        <v>28</v>
      </c>
    </row>
    <row r="21378" spans="1:2" x14ac:dyDescent="0.25">
      <c r="A21378" s="4">
        <v>108898</v>
      </c>
      <c r="B21378" s="2">
        <v>71</v>
      </c>
    </row>
    <row r="21379" spans="1:2" x14ac:dyDescent="0.25">
      <c r="A21379" s="4">
        <v>108903</v>
      </c>
      <c r="B21379" s="2">
        <v>2</v>
      </c>
    </row>
    <row r="21380" spans="1:2" x14ac:dyDescent="0.25">
      <c r="A21380" s="4">
        <v>108906</v>
      </c>
      <c r="B21380" s="2">
        <v>2</v>
      </c>
    </row>
    <row r="21381" spans="1:2" x14ac:dyDescent="0.25">
      <c r="A21381" s="4">
        <v>108910</v>
      </c>
      <c r="B21381" s="2">
        <v>3</v>
      </c>
    </row>
    <row r="21382" spans="1:2" x14ac:dyDescent="0.25">
      <c r="A21382" s="4">
        <v>108912</v>
      </c>
      <c r="B21382" s="2">
        <v>5</v>
      </c>
    </row>
    <row r="21383" spans="1:2" x14ac:dyDescent="0.25">
      <c r="A21383" s="4">
        <v>108920</v>
      </c>
      <c r="B21383" s="2">
        <v>6</v>
      </c>
    </row>
    <row r="21384" spans="1:2" x14ac:dyDescent="0.25">
      <c r="A21384" s="4">
        <v>108923</v>
      </c>
      <c r="B21384" s="2">
        <v>53</v>
      </c>
    </row>
    <row r="21385" spans="1:2" x14ac:dyDescent="0.25">
      <c r="A21385" s="4">
        <v>108927</v>
      </c>
      <c r="B21385" s="2">
        <v>2</v>
      </c>
    </row>
    <row r="21386" spans="1:2" x14ac:dyDescent="0.25">
      <c r="A21386" s="4">
        <v>108930</v>
      </c>
      <c r="B21386" s="2">
        <v>10</v>
      </c>
    </row>
    <row r="21387" spans="1:2" x14ac:dyDescent="0.25">
      <c r="A21387" s="4">
        <v>108933</v>
      </c>
      <c r="B21387" s="2">
        <v>1</v>
      </c>
    </row>
    <row r="21388" spans="1:2" x14ac:dyDescent="0.25">
      <c r="A21388" s="4">
        <v>108937</v>
      </c>
      <c r="B21388" s="2">
        <v>56</v>
      </c>
    </row>
    <row r="21389" spans="1:2" x14ac:dyDescent="0.25">
      <c r="A21389" s="4">
        <v>108938</v>
      </c>
      <c r="B21389" s="2">
        <v>19</v>
      </c>
    </row>
    <row r="21390" spans="1:2" x14ac:dyDescent="0.25">
      <c r="A21390" s="4">
        <v>108944</v>
      </c>
      <c r="B21390" s="2">
        <v>5</v>
      </c>
    </row>
    <row r="21391" spans="1:2" x14ac:dyDescent="0.25">
      <c r="A21391" s="4">
        <v>108951</v>
      </c>
      <c r="B21391" s="2">
        <v>7</v>
      </c>
    </row>
    <row r="21392" spans="1:2" x14ac:dyDescent="0.25">
      <c r="A21392" s="4">
        <v>108953</v>
      </c>
      <c r="B21392" s="2">
        <v>60</v>
      </c>
    </row>
    <row r="21393" spans="1:2" x14ac:dyDescent="0.25">
      <c r="A21393" s="4">
        <v>108955</v>
      </c>
      <c r="B21393" s="2">
        <v>1</v>
      </c>
    </row>
    <row r="21394" spans="1:2" x14ac:dyDescent="0.25">
      <c r="A21394" s="4">
        <v>108962</v>
      </c>
      <c r="B21394" s="2">
        <v>26</v>
      </c>
    </row>
    <row r="21395" spans="1:2" x14ac:dyDescent="0.25">
      <c r="A21395" s="4">
        <v>108963</v>
      </c>
      <c r="B21395" s="2">
        <v>1</v>
      </c>
    </row>
    <row r="21396" spans="1:2" x14ac:dyDescent="0.25">
      <c r="A21396" s="4">
        <v>108966</v>
      </c>
      <c r="B21396" s="2">
        <v>7</v>
      </c>
    </row>
    <row r="21397" spans="1:2" x14ac:dyDescent="0.25">
      <c r="A21397" s="4">
        <v>108973</v>
      </c>
      <c r="B21397" s="2">
        <v>1</v>
      </c>
    </row>
    <row r="21398" spans="1:2" x14ac:dyDescent="0.25">
      <c r="A21398" s="4">
        <v>108975</v>
      </c>
      <c r="B21398" s="2">
        <v>37</v>
      </c>
    </row>
    <row r="21399" spans="1:2" x14ac:dyDescent="0.25">
      <c r="A21399" s="4">
        <v>108980</v>
      </c>
      <c r="B21399" s="2">
        <v>2</v>
      </c>
    </row>
    <row r="21400" spans="1:2" x14ac:dyDescent="0.25">
      <c r="A21400" s="4">
        <v>108982</v>
      </c>
      <c r="B21400" s="2">
        <v>45</v>
      </c>
    </row>
    <row r="21401" spans="1:2" x14ac:dyDescent="0.25">
      <c r="A21401" s="4">
        <v>108984</v>
      </c>
      <c r="B21401" s="2">
        <v>8</v>
      </c>
    </row>
    <row r="21402" spans="1:2" x14ac:dyDescent="0.25">
      <c r="A21402" s="4">
        <v>108986</v>
      </c>
      <c r="B21402" s="2">
        <v>11</v>
      </c>
    </row>
    <row r="21403" spans="1:2" x14ac:dyDescent="0.25">
      <c r="A21403" s="4">
        <v>108990</v>
      </c>
      <c r="B21403" s="2">
        <v>80</v>
      </c>
    </row>
    <row r="21404" spans="1:2" x14ac:dyDescent="0.25">
      <c r="A21404" s="4">
        <v>108992</v>
      </c>
      <c r="B21404" s="2">
        <v>22</v>
      </c>
    </row>
    <row r="21405" spans="1:2" x14ac:dyDescent="0.25">
      <c r="A21405" s="4">
        <v>108993</v>
      </c>
      <c r="B21405" s="2">
        <v>86</v>
      </c>
    </row>
    <row r="21406" spans="1:2" x14ac:dyDescent="0.25">
      <c r="A21406" s="4">
        <v>108994</v>
      </c>
      <c r="B21406" s="2">
        <v>3</v>
      </c>
    </row>
    <row r="21407" spans="1:2" x14ac:dyDescent="0.25">
      <c r="A21407" s="4">
        <v>108996</v>
      </c>
      <c r="B21407" s="2">
        <v>102</v>
      </c>
    </row>
    <row r="21408" spans="1:2" x14ac:dyDescent="0.25">
      <c r="A21408" s="4">
        <v>109002</v>
      </c>
      <c r="B21408" s="2">
        <v>1</v>
      </c>
    </row>
    <row r="21409" spans="1:2" x14ac:dyDescent="0.25">
      <c r="A21409" s="4">
        <v>109003</v>
      </c>
      <c r="B21409" s="2">
        <v>13</v>
      </c>
    </row>
    <row r="21410" spans="1:2" x14ac:dyDescent="0.25">
      <c r="A21410" s="4">
        <v>109007</v>
      </c>
      <c r="B21410" s="2">
        <v>15</v>
      </c>
    </row>
    <row r="21411" spans="1:2" x14ac:dyDescent="0.25">
      <c r="A21411" s="4">
        <v>109017</v>
      </c>
      <c r="B21411" s="2">
        <v>10</v>
      </c>
    </row>
    <row r="21412" spans="1:2" x14ac:dyDescent="0.25">
      <c r="A21412" s="4">
        <v>109020</v>
      </c>
      <c r="B21412" s="2">
        <v>18</v>
      </c>
    </row>
    <row r="21413" spans="1:2" x14ac:dyDescent="0.25">
      <c r="A21413" s="4">
        <v>109024</v>
      </c>
      <c r="B21413" s="2">
        <v>16</v>
      </c>
    </row>
    <row r="21414" spans="1:2" x14ac:dyDescent="0.25">
      <c r="A21414" s="4">
        <v>109032</v>
      </c>
      <c r="B21414" s="2">
        <v>1</v>
      </c>
    </row>
    <row r="21415" spans="1:2" x14ac:dyDescent="0.25">
      <c r="A21415" s="4">
        <v>109033</v>
      </c>
      <c r="B21415" s="2">
        <v>7</v>
      </c>
    </row>
    <row r="21416" spans="1:2" x14ac:dyDescent="0.25">
      <c r="A21416" s="4">
        <v>109034</v>
      </c>
      <c r="B21416" s="2">
        <v>8</v>
      </c>
    </row>
    <row r="21417" spans="1:2" x14ac:dyDescent="0.25">
      <c r="A21417" s="4">
        <v>109039</v>
      </c>
      <c r="B21417" s="2">
        <v>5</v>
      </c>
    </row>
    <row r="21418" spans="1:2" x14ac:dyDescent="0.25">
      <c r="A21418" s="4">
        <v>109042</v>
      </c>
      <c r="B21418" s="2">
        <v>2</v>
      </c>
    </row>
    <row r="21419" spans="1:2" x14ac:dyDescent="0.25">
      <c r="A21419" s="4">
        <v>109043</v>
      </c>
      <c r="B21419" s="2">
        <v>32</v>
      </c>
    </row>
    <row r="21420" spans="1:2" x14ac:dyDescent="0.25">
      <c r="A21420" s="4">
        <v>109050</v>
      </c>
      <c r="B21420" s="2">
        <v>70</v>
      </c>
    </row>
    <row r="21421" spans="1:2" x14ac:dyDescent="0.25">
      <c r="A21421" s="4">
        <v>109053</v>
      </c>
      <c r="B21421" s="2">
        <v>18</v>
      </c>
    </row>
    <row r="21422" spans="1:2" x14ac:dyDescent="0.25">
      <c r="A21422" s="4">
        <v>109056</v>
      </c>
      <c r="B21422" s="2">
        <v>27</v>
      </c>
    </row>
    <row r="21423" spans="1:2" x14ac:dyDescent="0.25">
      <c r="A21423" s="4">
        <v>109060</v>
      </c>
      <c r="B21423" s="2">
        <v>3</v>
      </c>
    </row>
    <row r="21424" spans="1:2" x14ac:dyDescent="0.25">
      <c r="A21424" s="4">
        <v>109061</v>
      </c>
      <c r="B21424" s="2">
        <v>2</v>
      </c>
    </row>
    <row r="21425" spans="1:2" x14ac:dyDescent="0.25">
      <c r="A21425" s="4">
        <v>109063</v>
      </c>
      <c r="B21425" s="2">
        <v>27</v>
      </c>
    </row>
    <row r="21426" spans="1:2" x14ac:dyDescent="0.25">
      <c r="A21426" s="4">
        <v>109069</v>
      </c>
      <c r="B21426" s="2">
        <v>1</v>
      </c>
    </row>
    <row r="21427" spans="1:2" x14ac:dyDescent="0.25">
      <c r="A21427" s="4">
        <v>109070</v>
      </c>
      <c r="B21427" s="2">
        <v>40</v>
      </c>
    </row>
    <row r="21428" spans="1:2" x14ac:dyDescent="0.25">
      <c r="A21428" s="4">
        <v>109072</v>
      </c>
      <c r="B21428" s="2">
        <v>12</v>
      </c>
    </row>
    <row r="21429" spans="1:2" x14ac:dyDescent="0.25">
      <c r="A21429" s="4">
        <v>109073</v>
      </c>
      <c r="B21429" s="2">
        <v>4</v>
      </c>
    </row>
    <row r="21430" spans="1:2" x14ac:dyDescent="0.25">
      <c r="A21430" s="4">
        <v>109074</v>
      </c>
      <c r="B21430" s="2">
        <v>2</v>
      </c>
    </row>
    <row r="21431" spans="1:2" x14ac:dyDescent="0.25">
      <c r="A21431" s="4">
        <v>109076</v>
      </c>
      <c r="B21431" s="2">
        <v>5</v>
      </c>
    </row>
    <row r="21432" spans="1:2" x14ac:dyDescent="0.25">
      <c r="A21432" s="4">
        <v>109082</v>
      </c>
      <c r="B21432" s="2">
        <v>1</v>
      </c>
    </row>
    <row r="21433" spans="1:2" x14ac:dyDescent="0.25">
      <c r="A21433" s="4">
        <v>109083</v>
      </c>
      <c r="B21433" s="2">
        <v>2</v>
      </c>
    </row>
    <row r="21434" spans="1:2" x14ac:dyDescent="0.25">
      <c r="A21434" s="4">
        <v>109085</v>
      </c>
      <c r="B21434" s="2">
        <v>6</v>
      </c>
    </row>
    <row r="21435" spans="1:2" x14ac:dyDescent="0.25">
      <c r="A21435" s="4">
        <v>109088</v>
      </c>
      <c r="B21435" s="2">
        <v>3</v>
      </c>
    </row>
    <row r="21436" spans="1:2" x14ac:dyDescent="0.25">
      <c r="A21436" s="4">
        <v>109090</v>
      </c>
      <c r="B21436" s="2">
        <v>5</v>
      </c>
    </row>
    <row r="21437" spans="1:2" x14ac:dyDescent="0.25">
      <c r="A21437" s="4">
        <v>109092</v>
      </c>
      <c r="B21437" s="2">
        <v>17</v>
      </c>
    </row>
    <row r="21438" spans="1:2" x14ac:dyDescent="0.25">
      <c r="A21438" s="4">
        <v>109095</v>
      </c>
      <c r="B21438" s="2">
        <v>48</v>
      </c>
    </row>
    <row r="21439" spans="1:2" x14ac:dyDescent="0.25">
      <c r="A21439" s="4">
        <v>109097</v>
      </c>
      <c r="B21439" s="2">
        <v>68</v>
      </c>
    </row>
    <row r="21440" spans="1:2" x14ac:dyDescent="0.25">
      <c r="A21440" s="4">
        <v>109098</v>
      </c>
      <c r="B21440" s="2">
        <v>2</v>
      </c>
    </row>
    <row r="21441" spans="1:2" x14ac:dyDescent="0.25">
      <c r="A21441" s="4">
        <v>109099</v>
      </c>
      <c r="B21441" s="2">
        <v>27</v>
      </c>
    </row>
    <row r="21442" spans="1:2" x14ac:dyDescent="0.25">
      <c r="A21442" s="4">
        <v>109101</v>
      </c>
      <c r="B21442" s="2">
        <v>70</v>
      </c>
    </row>
    <row r="21443" spans="1:2" x14ac:dyDescent="0.25">
      <c r="A21443" s="4">
        <v>109103</v>
      </c>
      <c r="B21443" s="2">
        <v>67</v>
      </c>
    </row>
    <row r="21444" spans="1:2" x14ac:dyDescent="0.25">
      <c r="A21444" s="4">
        <v>109106</v>
      </c>
      <c r="B21444" s="2">
        <v>2</v>
      </c>
    </row>
    <row r="21445" spans="1:2" x14ac:dyDescent="0.25">
      <c r="A21445" s="4">
        <v>109107</v>
      </c>
      <c r="B21445" s="2">
        <v>105</v>
      </c>
    </row>
    <row r="21446" spans="1:2" x14ac:dyDescent="0.25">
      <c r="A21446" s="4">
        <v>109109</v>
      </c>
      <c r="B21446" s="2">
        <v>26</v>
      </c>
    </row>
    <row r="21447" spans="1:2" x14ac:dyDescent="0.25">
      <c r="A21447" s="4">
        <v>109111</v>
      </c>
      <c r="B21447" s="2">
        <v>6</v>
      </c>
    </row>
    <row r="21448" spans="1:2" x14ac:dyDescent="0.25">
      <c r="A21448" s="4">
        <v>109112</v>
      </c>
      <c r="B21448" s="2">
        <v>85</v>
      </c>
    </row>
    <row r="21449" spans="1:2" x14ac:dyDescent="0.25">
      <c r="A21449" s="4">
        <v>109113</v>
      </c>
      <c r="B21449" s="2">
        <v>98</v>
      </c>
    </row>
    <row r="21450" spans="1:2" x14ac:dyDescent="0.25">
      <c r="A21450" s="4">
        <v>109114</v>
      </c>
      <c r="B21450" s="2">
        <v>90</v>
      </c>
    </row>
    <row r="21451" spans="1:2" x14ac:dyDescent="0.25">
      <c r="A21451" s="4">
        <v>109115</v>
      </c>
      <c r="B21451" s="2">
        <v>75</v>
      </c>
    </row>
    <row r="21452" spans="1:2" x14ac:dyDescent="0.25">
      <c r="A21452" s="4">
        <v>109116</v>
      </c>
      <c r="B21452" s="2">
        <v>41</v>
      </c>
    </row>
    <row r="21453" spans="1:2" x14ac:dyDescent="0.25">
      <c r="A21453" s="4">
        <v>109117</v>
      </c>
      <c r="B21453" s="2">
        <v>68</v>
      </c>
    </row>
    <row r="21454" spans="1:2" x14ac:dyDescent="0.25">
      <c r="A21454" s="4">
        <v>109118</v>
      </c>
      <c r="B21454" s="2">
        <v>4</v>
      </c>
    </row>
    <row r="21455" spans="1:2" x14ac:dyDescent="0.25">
      <c r="A21455" s="4">
        <v>109119</v>
      </c>
      <c r="B21455" s="2">
        <v>75</v>
      </c>
    </row>
    <row r="21456" spans="1:2" x14ac:dyDescent="0.25">
      <c r="A21456" s="4">
        <v>109120</v>
      </c>
      <c r="B21456" s="2">
        <v>21</v>
      </c>
    </row>
    <row r="21457" spans="1:2" x14ac:dyDescent="0.25">
      <c r="A21457" s="4">
        <v>109129</v>
      </c>
      <c r="B21457" s="2">
        <v>3</v>
      </c>
    </row>
    <row r="21458" spans="1:2" x14ac:dyDescent="0.25">
      <c r="A21458" s="4">
        <v>109135</v>
      </c>
      <c r="B21458" s="2">
        <v>17</v>
      </c>
    </row>
    <row r="21459" spans="1:2" x14ac:dyDescent="0.25">
      <c r="A21459" s="4">
        <v>109136</v>
      </c>
      <c r="B21459" s="2">
        <v>2</v>
      </c>
    </row>
    <row r="21460" spans="1:2" x14ac:dyDescent="0.25">
      <c r="A21460" s="4">
        <v>109137</v>
      </c>
      <c r="B21460" s="2">
        <v>44</v>
      </c>
    </row>
    <row r="21461" spans="1:2" x14ac:dyDescent="0.25">
      <c r="A21461" s="4">
        <v>109139</v>
      </c>
      <c r="B21461" s="2">
        <v>20</v>
      </c>
    </row>
    <row r="21462" spans="1:2" x14ac:dyDescent="0.25">
      <c r="A21462" s="4">
        <v>109143</v>
      </c>
      <c r="B21462" s="2">
        <v>1</v>
      </c>
    </row>
    <row r="21463" spans="1:2" x14ac:dyDescent="0.25">
      <c r="A21463" s="4">
        <v>109145</v>
      </c>
      <c r="B21463" s="2">
        <v>15</v>
      </c>
    </row>
    <row r="21464" spans="1:2" x14ac:dyDescent="0.25">
      <c r="A21464" s="4">
        <v>109147</v>
      </c>
      <c r="B21464" s="2">
        <v>55</v>
      </c>
    </row>
    <row r="21465" spans="1:2" x14ac:dyDescent="0.25">
      <c r="A21465" s="4">
        <v>109149</v>
      </c>
      <c r="B21465" s="2">
        <v>23</v>
      </c>
    </row>
    <row r="21466" spans="1:2" x14ac:dyDescent="0.25">
      <c r="A21466" s="4">
        <v>109150</v>
      </c>
      <c r="B21466" s="2">
        <v>13</v>
      </c>
    </row>
    <row r="21467" spans="1:2" x14ac:dyDescent="0.25">
      <c r="A21467" s="4">
        <v>109154</v>
      </c>
      <c r="B21467" s="2">
        <v>7</v>
      </c>
    </row>
    <row r="21468" spans="1:2" x14ac:dyDescent="0.25">
      <c r="A21468" s="4">
        <v>109155</v>
      </c>
      <c r="B21468" s="2">
        <v>1</v>
      </c>
    </row>
    <row r="21469" spans="1:2" x14ac:dyDescent="0.25">
      <c r="A21469" s="4">
        <v>109156</v>
      </c>
      <c r="B21469" s="2">
        <v>6</v>
      </c>
    </row>
    <row r="21470" spans="1:2" x14ac:dyDescent="0.25">
      <c r="A21470" s="4">
        <v>109157</v>
      </c>
      <c r="B21470" s="2">
        <v>3</v>
      </c>
    </row>
    <row r="21471" spans="1:2" x14ac:dyDescent="0.25">
      <c r="A21471" s="4">
        <v>109169</v>
      </c>
      <c r="B21471" s="2">
        <v>83</v>
      </c>
    </row>
    <row r="21472" spans="1:2" x14ac:dyDescent="0.25">
      <c r="A21472" s="4">
        <v>109171</v>
      </c>
      <c r="B21472" s="2">
        <v>65</v>
      </c>
    </row>
    <row r="21473" spans="1:2" x14ac:dyDescent="0.25">
      <c r="A21473" s="4">
        <v>109172</v>
      </c>
      <c r="B21473" s="2">
        <v>10</v>
      </c>
    </row>
    <row r="21474" spans="1:2" x14ac:dyDescent="0.25">
      <c r="A21474" s="4">
        <v>109174</v>
      </c>
      <c r="B21474" s="2">
        <v>78</v>
      </c>
    </row>
    <row r="21475" spans="1:2" x14ac:dyDescent="0.25">
      <c r="A21475" s="4">
        <v>109175</v>
      </c>
      <c r="B21475" s="2">
        <v>79</v>
      </c>
    </row>
    <row r="21476" spans="1:2" x14ac:dyDescent="0.25">
      <c r="A21476" s="4">
        <v>109176</v>
      </c>
      <c r="B21476" s="2">
        <v>2</v>
      </c>
    </row>
    <row r="21477" spans="1:2" x14ac:dyDescent="0.25">
      <c r="A21477" s="4">
        <v>109184</v>
      </c>
      <c r="B21477" s="2">
        <v>58</v>
      </c>
    </row>
    <row r="21478" spans="1:2" x14ac:dyDescent="0.25">
      <c r="A21478" s="4">
        <v>109186</v>
      </c>
      <c r="B21478" s="2">
        <v>73</v>
      </c>
    </row>
    <row r="21479" spans="1:2" x14ac:dyDescent="0.25">
      <c r="A21479" s="4">
        <v>109190</v>
      </c>
      <c r="B21479" s="2">
        <v>11</v>
      </c>
    </row>
    <row r="21480" spans="1:2" x14ac:dyDescent="0.25">
      <c r="A21480" s="4">
        <v>109194</v>
      </c>
      <c r="B21480" s="2">
        <v>1</v>
      </c>
    </row>
    <row r="21481" spans="1:2" x14ac:dyDescent="0.25">
      <c r="A21481" s="4">
        <v>109196</v>
      </c>
      <c r="B21481" s="2">
        <v>2</v>
      </c>
    </row>
    <row r="21482" spans="1:2" x14ac:dyDescent="0.25">
      <c r="A21482" s="4">
        <v>109206</v>
      </c>
      <c r="B21482" s="2">
        <v>58</v>
      </c>
    </row>
    <row r="21483" spans="1:2" x14ac:dyDescent="0.25">
      <c r="A21483" s="4">
        <v>109207</v>
      </c>
      <c r="B21483" s="2">
        <v>23</v>
      </c>
    </row>
    <row r="21484" spans="1:2" x14ac:dyDescent="0.25">
      <c r="A21484" s="4">
        <v>109208</v>
      </c>
      <c r="B21484" s="2">
        <v>88</v>
      </c>
    </row>
    <row r="21485" spans="1:2" x14ac:dyDescent="0.25">
      <c r="A21485" s="4">
        <v>109209</v>
      </c>
      <c r="B21485" s="2">
        <v>25</v>
      </c>
    </row>
    <row r="21486" spans="1:2" x14ac:dyDescent="0.25">
      <c r="A21486" s="4">
        <v>109210</v>
      </c>
      <c r="B21486" s="2">
        <v>88</v>
      </c>
    </row>
    <row r="21487" spans="1:2" x14ac:dyDescent="0.25">
      <c r="A21487" s="4">
        <v>109211</v>
      </c>
      <c r="B21487" s="2">
        <v>16</v>
      </c>
    </row>
    <row r="21488" spans="1:2" x14ac:dyDescent="0.25">
      <c r="A21488" s="4">
        <v>109212</v>
      </c>
      <c r="B21488" s="2">
        <v>92</v>
      </c>
    </row>
    <row r="21489" spans="1:2" x14ac:dyDescent="0.25">
      <c r="A21489" s="4">
        <v>109214</v>
      </c>
      <c r="B21489" s="2">
        <v>105</v>
      </c>
    </row>
    <row r="21490" spans="1:2" x14ac:dyDescent="0.25">
      <c r="A21490" s="4">
        <v>109217</v>
      </c>
      <c r="B21490" s="2">
        <v>11</v>
      </c>
    </row>
    <row r="21491" spans="1:2" x14ac:dyDescent="0.25">
      <c r="A21491" s="4">
        <v>109218</v>
      </c>
      <c r="B21491" s="2">
        <v>4</v>
      </c>
    </row>
    <row r="21492" spans="1:2" x14ac:dyDescent="0.25">
      <c r="A21492" s="4">
        <v>109219</v>
      </c>
      <c r="B21492" s="2">
        <v>92</v>
      </c>
    </row>
    <row r="21493" spans="1:2" x14ac:dyDescent="0.25">
      <c r="A21493" s="4">
        <v>109220</v>
      </c>
      <c r="B21493" s="2">
        <v>88</v>
      </c>
    </row>
    <row r="21494" spans="1:2" x14ac:dyDescent="0.25">
      <c r="A21494" s="4">
        <v>109221</v>
      </c>
      <c r="B21494" s="2">
        <v>2</v>
      </c>
    </row>
    <row r="21495" spans="1:2" x14ac:dyDescent="0.25">
      <c r="A21495" s="4">
        <v>109224</v>
      </c>
      <c r="B21495" s="2">
        <v>4</v>
      </c>
    </row>
    <row r="21496" spans="1:2" x14ac:dyDescent="0.25">
      <c r="A21496" s="4">
        <v>109230</v>
      </c>
      <c r="B21496" s="2">
        <v>1</v>
      </c>
    </row>
    <row r="21497" spans="1:2" x14ac:dyDescent="0.25">
      <c r="A21497" s="4">
        <v>109231</v>
      </c>
      <c r="B21497" s="2">
        <v>14</v>
      </c>
    </row>
    <row r="21498" spans="1:2" x14ac:dyDescent="0.25">
      <c r="A21498" s="4">
        <v>109233</v>
      </c>
      <c r="B21498" s="2">
        <v>2</v>
      </c>
    </row>
    <row r="21499" spans="1:2" x14ac:dyDescent="0.25">
      <c r="A21499" s="4">
        <v>109234</v>
      </c>
      <c r="B21499" s="2">
        <v>8</v>
      </c>
    </row>
    <row r="21500" spans="1:2" x14ac:dyDescent="0.25">
      <c r="A21500" s="4">
        <v>109237</v>
      </c>
      <c r="B21500" s="2">
        <v>2</v>
      </c>
    </row>
    <row r="21501" spans="1:2" x14ac:dyDescent="0.25">
      <c r="A21501" s="4">
        <v>109241</v>
      </c>
      <c r="B21501" s="2">
        <v>4</v>
      </c>
    </row>
    <row r="21502" spans="1:2" x14ac:dyDescent="0.25">
      <c r="A21502" s="4">
        <v>109247</v>
      </c>
      <c r="B21502" s="2">
        <v>2</v>
      </c>
    </row>
    <row r="21503" spans="1:2" x14ac:dyDescent="0.25">
      <c r="A21503" s="4">
        <v>109248</v>
      </c>
      <c r="B21503" s="2">
        <v>5</v>
      </c>
    </row>
    <row r="21504" spans="1:2" x14ac:dyDescent="0.25">
      <c r="A21504" s="4">
        <v>109250</v>
      </c>
      <c r="B21504" s="2">
        <v>12</v>
      </c>
    </row>
    <row r="21505" spans="1:2" x14ac:dyDescent="0.25">
      <c r="A21505" s="4">
        <v>109254</v>
      </c>
      <c r="B21505" s="2">
        <v>5</v>
      </c>
    </row>
    <row r="21506" spans="1:2" x14ac:dyDescent="0.25">
      <c r="A21506" s="4">
        <v>109255</v>
      </c>
      <c r="B21506" s="2">
        <v>40</v>
      </c>
    </row>
    <row r="21507" spans="1:2" x14ac:dyDescent="0.25">
      <c r="A21507" s="4">
        <v>109262</v>
      </c>
      <c r="B21507" s="2">
        <v>16</v>
      </c>
    </row>
    <row r="21508" spans="1:2" x14ac:dyDescent="0.25">
      <c r="A21508" s="4">
        <v>109268</v>
      </c>
      <c r="B21508" s="2">
        <v>11</v>
      </c>
    </row>
    <row r="21509" spans="1:2" x14ac:dyDescent="0.25">
      <c r="A21509" s="4">
        <v>109269</v>
      </c>
      <c r="B21509" s="2">
        <v>29</v>
      </c>
    </row>
    <row r="21510" spans="1:2" x14ac:dyDescent="0.25">
      <c r="A21510" s="4">
        <v>109271</v>
      </c>
      <c r="B21510" s="2">
        <v>1</v>
      </c>
    </row>
    <row r="21511" spans="1:2" x14ac:dyDescent="0.25">
      <c r="A21511" s="4">
        <v>109275</v>
      </c>
      <c r="B21511" s="2">
        <v>19</v>
      </c>
    </row>
    <row r="21512" spans="1:2" x14ac:dyDescent="0.25">
      <c r="A21512" s="4">
        <v>109276</v>
      </c>
      <c r="B21512" s="2">
        <v>20</v>
      </c>
    </row>
    <row r="21513" spans="1:2" x14ac:dyDescent="0.25">
      <c r="A21513" s="4">
        <v>109278</v>
      </c>
      <c r="B21513" s="2">
        <v>1</v>
      </c>
    </row>
    <row r="21514" spans="1:2" x14ac:dyDescent="0.25">
      <c r="A21514" s="4">
        <v>109280</v>
      </c>
      <c r="B21514" s="2">
        <v>10</v>
      </c>
    </row>
    <row r="21515" spans="1:2" x14ac:dyDescent="0.25">
      <c r="A21515" s="4">
        <v>109281</v>
      </c>
      <c r="B21515" s="2">
        <v>2</v>
      </c>
    </row>
    <row r="21516" spans="1:2" x14ac:dyDescent="0.25">
      <c r="A21516" s="4">
        <v>109282</v>
      </c>
      <c r="B21516" s="2">
        <v>101</v>
      </c>
    </row>
    <row r="21517" spans="1:2" x14ac:dyDescent="0.25">
      <c r="A21517" s="4">
        <v>109286</v>
      </c>
      <c r="B21517" s="2">
        <v>6</v>
      </c>
    </row>
    <row r="21518" spans="1:2" x14ac:dyDescent="0.25">
      <c r="A21518" s="4">
        <v>109295</v>
      </c>
      <c r="B21518" s="2">
        <v>11</v>
      </c>
    </row>
    <row r="21519" spans="1:2" x14ac:dyDescent="0.25">
      <c r="A21519" s="4">
        <v>109298</v>
      </c>
      <c r="B21519" s="2">
        <v>33</v>
      </c>
    </row>
    <row r="21520" spans="1:2" x14ac:dyDescent="0.25">
      <c r="A21520" s="4">
        <v>109299</v>
      </c>
      <c r="B21520" s="2">
        <v>5</v>
      </c>
    </row>
    <row r="21521" spans="1:2" x14ac:dyDescent="0.25">
      <c r="A21521" s="4">
        <v>109301</v>
      </c>
      <c r="B21521" s="2">
        <v>67</v>
      </c>
    </row>
    <row r="21522" spans="1:2" x14ac:dyDescent="0.25">
      <c r="A21522" s="4">
        <v>109302</v>
      </c>
      <c r="B21522" s="2">
        <v>81</v>
      </c>
    </row>
    <row r="21523" spans="1:2" x14ac:dyDescent="0.25">
      <c r="A21523" s="4">
        <v>109304</v>
      </c>
      <c r="B21523" s="2">
        <v>59</v>
      </c>
    </row>
    <row r="21524" spans="1:2" x14ac:dyDescent="0.25">
      <c r="A21524" s="4">
        <v>109306</v>
      </c>
      <c r="B21524" s="2">
        <v>88</v>
      </c>
    </row>
    <row r="21525" spans="1:2" x14ac:dyDescent="0.25">
      <c r="A21525" s="4">
        <v>109307</v>
      </c>
      <c r="B21525" s="2">
        <v>22</v>
      </c>
    </row>
    <row r="21526" spans="1:2" x14ac:dyDescent="0.25">
      <c r="A21526" s="4">
        <v>109308</v>
      </c>
      <c r="B21526" s="2">
        <v>65</v>
      </c>
    </row>
    <row r="21527" spans="1:2" x14ac:dyDescent="0.25">
      <c r="A21527" s="4">
        <v>109309</v>
      </c>
      <c r="B21527" s="2">
        <v>24</v>
      </c>
    </row>
    <row r="21528" spans="1:2" x14ac:dyDescent="0.25">
      <c r="A21528" s="4">
        <v>109310</v>
      </c>
      <c r="B21528" s="2">
        <v>69</v>
      </c>
    </row>
    <row r="21529" spans="1:2" x14ac:dyDescent="0.25">
      <c r="A21529" s="4">
        <v>109311</v>
      </c>
      <c r="B21529" s="2">
        <v>81</v>
      </c>
    </row>
    <row r="21530" spans="1:2" x14ac:dyDescent="0.25">
      <c r="A21530" s="4">
        <v>109312</v>
      </c>
      <c r="B21530" s="2">
        <v>95</v>
      </c>
    </row>
    <row r="21531" spans="1:2" x14ac:dyDescent="0.25">
      <c r="A21531" s="4">
        <v>109313</v>
      </c>
      <c r="B21531" s="2">
        <v>78</v>
      </c>
    </row>
    <row r="21532" spans="1:2" x14ac:dyDescent="0.25">
      <c r="A21532" s="4">
        <v>109314</v>
      </c>
      <c r="B21532" s="2">
        <v>86</v>
      </c>
    </row>
    <row r="21533" spans="1:2" x14ac:dyDescent="0.25">
      <c r="A21533" s="4">
        <v>109315</v>
      </c>
      <c r="B21533" s="2">
        <v>73</v>
      </c>
    </row>
    <row r="21534" spans="1:2" x14ac:dyDescent="0.25">
      <c r="A21534" s="4">
        <v>109316</v>
      </c>
      <c r="B21534" s="2">
        <v>56</v>
      </c>
    </row>
    <row r="21535" spans="1:2" x14ac:dyDescent="0.25">
      <c r="A21535" s="4">
        <v>109317</v>
      </c>
      <c r="B21535" s="2">
        <v>85</v>
      </c>
    </row>
    <row r="21536" spans="1:2" x14ac:dyDescent="0.25">
      <c r="A21536" s="4">
        <v>109318</v>
      </c>
      <c r="B21536" s="2">
        <v>81</v>
      </c>
    </row>
    <row r="21537" spans="1:2" x14ac:dyDescent="0.25">
      <c r="A21537" s="4">
        <v>109319</v>
      </c>
      <c r="B21537" s="2">
        <v>65</v>
      </c>
    </row>
    <row r="21538" spans="1:2" x14ac:dyDescent="0.25">
      <c r="A21538" s="4">
        <v>109321</v>
      </c>
      <c r="B21538" s="2">
        <v>60</v>
      </c>
    </row>
    <row r="21539" spans="1:2" x14ac:dyDescent="0.25">
      <c r="A21539" s="4">
        <v>109322</v>
      </c>
      <c r="B21539" s="2">
        <v>97</v>
      </c>
    </row>
    <row r="21540" spans="1:2" x14ac:dyDescent="0.25">
      <c r="A21540" s="4">
        <v>109323</v>
      </c>
      <c r="B21540" s="2">
        <v>78</v>
      </c>
    </row>
    <row r="21541" spans="1:2" x14ac:dyDescent="0.25">
      <c r="A21541" s="4">
        <v>109324</v>
      </c>
      <c r="B21541" s="2">
        <v>85</v>
      </c>
    </row>
    <row r="21542" spans="1:2" x14ac:dyDescent="0.25">
      <c r="A21542" s="4">
        <v>109325</v>
      </c>
      <c r="B21542" s="2">
        <v>80</v>
      </c>
    </row>
    <row r="21543" spans="1:2" x14ac:dyDescent="0.25">
      <c r="A21543" s="4">
        <v>109326</v>
      </c>
      <c r="B21543" s="2">
        <v>70</v>
      </c>
    </row>
    <row r="21544" spans="1:2" x14ac:dyDescent="0.25">
      <c r="A21544" s="4">
        <v>109327</v>
      </c>
      <c r="B21544" s="2">
        <v>80</v>
      </c>
    </row>
    <row r="21545" spans="1:2" x14ac:dyDescent="0.25">
      <c r="A21545" s="4">
        <v>109328</v>
      </c>
      <c r="B21545" s="2">
        <v>56</v>
      </c>
    </row>
    <row r="21546" spans="1:2" x14ac:dyDescent="0.25">
      <c r="A21546" s="4">
        <v>109329</v>
      </c>
      <c r="B21546" s="2">
        <v>82</v>
      </c>
    </row>
    <row r="21547" spans="1:2" x14ac:dyDescent="0.25">
      <c r="A21547" s="4">
        <v>109330</v>
      </c>
      <c r="B21547" s="2">
        <v>81</v>
      </c>
    </row>
    <row r="21548" spans="1:2" x14ac:dyDescent="0.25">
      <c r="A21548" s="4">
        <v>109332</v>
      </c>
      <c r="B21548" s="2">
        <v>46</v>
      </c>
    </row>
    <row r="21549" spans="1:2" x14ac:dyDescent="0.25">
      <c r="A21549" s="4">
        <v>109333</v>
      </c>
      <c r="B21549" s="2">
        <v>56</v>
      </c>
    </row>
    <row r="21550" spans="1:2" x14ac:dyDescent="0.25">
      <c r="A21550" s="4">
        <v>109334</v>
      </c>
      <c r="B21550" s="2">
        <v>48</v>
      </c>
    </row>
    <row r="21551" spans="1:2" x14ac:dyDescent="0.25">
      <c r="A21551" s="4">
        <v>109335</v>
      </c>
      <c r="B21551" s="2">
        <v>62</v>
      </c>
    </row>
    <row r="21552" spans="1:2" x14ac:dyDescent="0.25">
      <c r="A21552" s="4">
        <v>109338</v>
      </c>
      <c r="B21552" s="2">
        <v>30</v>
      </c>
    </row>
    <row r="21553" spans="1:2" x14ac:dyDescent="0.25">
      <c r="A21553" s="4">
        <v>109339</v>
      </c>
      <c r="B21553" s="2">
        <v>60</v>
      </c>
    </row>
    <row r="21554" spans="1:2" x14ac:dyDescent="0.25">
      <c r="A21554" s="4">
        <v>109340</v>
      </c>
      <c r="B21554" s="2">
        <v>41</v>
      </c>
    </row>
    <row r="21555" spans="1:2" x14ac:dyDescent="0.25">
      <c r="A21555" s="4">
        <v>109341</v>
      </c>
      <c r="B21555" s="2">
        <v>89</v>
      </c>
    </row>
    <row r="21556" spans="1:2" x14ac:dyDescent="0.25">
      <c r="A21556" s="4">
        <v>109342</v>
      </c>
      <c r="B21556" s="2">
        <v>86</v>
      </c>
    </row>
    <row r="21557" spans="1:2" x14ac:dyDescent="0.25">
      <c r="A21557" s="4">
        <v>109343</v>
      </c>
      <c r="B21557" s="2">
        <v>51</v>
      </c>
    </row>
    <row r="21558" spans="1:2" x14ac:dyDescent="0.25">
      <c r="A21558" s="4">
        <v>109344</v>
      </c>
      <c r="B21558" s="2">
        <v>83</v>
      </c>
    </row>
    <row r="21559" spans="1:2" x14ac:dyDescent="0.25">
      <c r="A21559" s="4">
        <v>109345</v>
      </c>
      <c r="B21559" s="2">
        <v>72</v>
      </c>
    </row>
    <row r="21560" spans="1:2" x14ac:dyDescent="0.25">
      <c r="A21560" s="4">
        <v>109346</v>
      </c>
      <c r="B21560" s="2">
        <v>80</v>
      </c>
    </row>
    <row r="21561" spans="1:2" x14ac:dyDescent="0.25">
      <c r="A21561" s="4">
        <v>109347</v>
      </c>
      <c r="B21561" s="2">
        <v>81</v>
      </c>
    </row>
    <row r="21562" spans="1:2" x14ac:dyDescent="0.25">
      <c r="A21562" s="4">
        <v>109348</v>
      </c>
      <c r="B21562" s="2">
        <v>6</v>
      </c>
    </row>
    <row r="21563" spans="1:2" x14ac:dyDescent="0.25">
      <c r="A21563" s="4">
        <v>109352</v>
      </c>
      <c r="B21563" s="2">
        <v>94</v>
      </c>
    </row>
    <row r="21564" spans="1:2" x14ac:dyDescent="0.25">
      <c r="A21564" s="4">
        <v>109353</v>
      </c>
      <c r="B21564" s="2">
        <v>76</v>
      </c>
    </row>
    <row r="21565" spans="1:2" x14ac:dyDescent="0.25">
      <c r="A21565" s="4">
        <v>109354</v>
      </c>
      <c r="B21565" s="2">
        <v>103</v>
      </c>
    </row>
    <row r="21566" spans="1:2" x14ac:dyDescent="0.25">
      <c r="A21566" s="4">
        <v>109356</v>
      </c>
      <c r="B21566" s="2">
        <v>97</v>
      </c>
    </row>
    <row r="21567" spans="1:2" x14ac:dyDescent="0.25">
      <c r="A21567" s="4">
        <v>109359</v>
      </c>
      <c r="B21567" s="2">
        <v>93</v>
      </c>
    </row>
    <row r="21568" spans="1:2" x14ac:dyDescent="0.25">
      <c r="A21568" s="4">
        <v>109362</v>
      </c>
      <c r="B21568" s="2">
        <v>16</v>
      </c>
    </row>
    <row r="21569" spans="1:2" x14ac:dyDescent="0.25">
      <c r="A21569" s="4">
        <v>109363</v>
      </c>
      <c r="B21569" s="2">
        <v>95</v>
      </c>
    </row>
    <row r="21570" spans="1:2" x14ac:dyDescent="0.25">
      <c r="A21570" s="4">
        <v>109364</v>
      </c>
      <c r="B21570" s="2">
        <v>102</v>
      </c>
    </row>
    <row r="21571" spans="1:2" x14ac:dyDescent="0.25">
      <c r="A21571" s="4">
        <v>109365</v>
      </c>
      <c r="B21571" s="2">
        <v>54</v>
      </c>
    </row>
    <row r="21572" spans="1:2" x14ac:dyDescent="0.25">
      <c r="A21572" s="4">
        <v>109367</v>
      </c>
      <c r="B21572" s="2">
        <v>70</v>
      </c>
    </row>
    <row r="21573" spans="1:2" x14ac:dyDescent="0.25">
      <c r="A21573" s="4">
        <v>109368</v>
      </c>
      <c r="B21573" s="2">
        <v>96</v>
      </c>
    </row>
    <row r="21574" spans="1:2" x14ac:dyDescent="0.25">
      <c r="A21574" s="4">
        <v>109369</v>
      </c>
      <c r="B21574" s="2">
        <v>95</v>
      </c>
    </row>
    <row r="21575" spans="1:2" x14ac:dyDescent="0.25">
      <c r="A21575" s="4">
        <v>109371</v>
      </c>
      <c r="B21575" s="2">
        <v>86</v>
      </c>
    </row>
    <row r="21576" spans="1:2" x14ac:dyDescent="0.25">
      <c r="A21576" s="4">
        <v>109372</v>
      </c>
      <c r="B21576" s="2">
        <v>58</v>
      </c>
    </row>
    <row r="21577" spans="1:2" x14ac:dyDescent="0.25">
      <c r="A21577" s="4">
        <v>109373</v>
      </c>
      <c r="B21577" s="2">
        <v>58</v>
      </c>
    </row>
    <row r="21578" spans="1:2" x14ac:dyDescent="0.25">
      <c r="A21578" s="4">
        <v>109374</v>
      </c>
      <c r="B21578" s="2">
        <v>42</v>
      </c>
    </row>
    <row r="21579" spans="1:2" x14ac:dyDescent="0.25">
      <c r="A21579" s="4">
        <v>109375</v>
      </c>
      <c r="B21579" s="2">
        <v>20</v>
      </c>
    </row>
    <row r="21580" spans="1:2" x14ac:dyDescent="0.25">
      <c r="A21580" s="4">
        <v>109376</v>
      </c>
      <c r="B21580" s="2">
        <v>20</v>
      </c>
    </row>
    <row r="21581" spans="1:2" x14ac:dyDescent="0.25">
      <c r="A21581" s="4">
        <v>109377</v>
      </c>
      <c r="B21581" s="2">
        <v>74</v>
      </c>
    </row>
    <row r="21582" spans="1:2" x14ac:dyDescent="0.25">
      <c r="A21582" s="4">
        <v>109378</v>
      </c>
      <c r="B21582" s="2">
        <v>77</v>
      </c>
    </row>
    <row r="21583" spans="1:2" x14ac:dyDescent="0.25">
      <c r="A21583" s="4">
        <v>109379</v>
      </c>
      <c r="B21583" s="2">
        <v>115</v>
      </c>
    </row>
    <row r="21584" spans="1:2" x14ac:dyDescent="0.25">
      <c r="A21584" s="4">
        <v>109383</v>
      </c>
      <c r="B21584" s="2">
        <v>32</v>
      </c>
    </row>
    <row r="21585" spans="1:2" x14ac:dyDescent="0.25">
      <c r="A21585" s="4">
        <v>109385</v>
      </c>
      <c r="B21585" s="2">
        <v>8</v>
      </c>
    </row>
    <row r="21586" spans="1:2" x14ac:dyDescent="0.25">
      <c r="A21586" s="4">
        <v>109387</v>
      </c>
      <c r="B21586" s="2">
        <v>2</v>
      </c>
    </row>
    <row r="21587" spans="1:2" x14ac:dyDescent="0.25">
      <c r="A21587" s="4">
        <v>109390</v>
      </c>
      <c r="B21587" s="2">
        <v>3</v>
      </c>
    </row>
    <row r="21588" spans="1:2" x14ac:dyDescent="0.25">
      <c r="A21588" s="4">
        <v>109396</v>
      </c>
      <c r="B21588" s="2">
        <v>3</v>
      </c>
    </row>
    <row r="21589" spans="1:2" x14ac:dyDescent="0.25">
      <c r="A21589" s="4">
        <v>109410</v>
      </c>
      <c r="B21589" s="2">
        <v>1</v>
      </c>
    </row>
    <row r="21590" spans="1:2" x14ac:dyDescent="0.25">
      <c r="A21590" s="4">
        <v>109415</v>
      </c>
      <c r="B21590" s="2">
        <v>6</v>
      </c>
    </row>
    <row r="21591" spans="1:2" x14ac:dyDescent="0.25">
      <c r="A21591" s="4">
        <v>109419</v>
      </c>
      <c r="B21591" s="2">
        <v>8</v>
      </c>
    </row>
    <row r="21592" spans="1:2" x14ac:dyDescent="0.25">
      <c r="A21592" s="4">
        <v>109420</v>
      </c>
      <c r="B21592" s="2">
        <v>20</v>
      </c>
    </row>
    <row r="21593" spans="1:2" x14ac:dyDescent="0.25">
      <c r="A21593" s="4">
        <v>109422</v>
      </c>
      <c r="B21593" s="2">
        <v>1</v>
      </c>
    </row>
    <row r="21594" spans="1:2" x14ac:dyDescent="0.25">
      <c r="A21594" s="4">
        <v>109428</v>
      </c>
      <c r="B21594" s="2">
        <v>7</v>
      </c>
    </row>
    <row r="21595" spans="1:2" x14ac:dyDescent="0.25">
      <c r="A21595" s="4">
        <v>109431</v>
      </c>
      <c r="B21595" s="2">
        <v>5</v>
      </c>
    </row>
    <row r="21596" spans="1:2" x14ac:dyDescent="0.25">
      <c r="A21596" s="4">
        <v>109432</v>
      </c>
      <c r="B21596" s="2">
        <v>1</v>
      </c>
    </row>
    <row r="21597" spans="1:2" x14ac:dyDescent="0.25">
      <c r="A21597" s="4">
        <v>109434</v>
      </c>
      <c r="B21597" s="2">
        <v>89</v>
      </c>
    </row>
    <row r="21598" spans="1:2" x14ac:dyDescent="0.25">
      <c r="A21598" s="4">
        <v>109435</v>
      </c>
      <c r="B21598" s="2">
        <v>71</v>
      </c>
    </row>
    <row r="21599" spans="1:2" x14ac:dyDescent="0.25">
      <c r="A21599" s="4">
        <v>109436</v>
      </c>
      <c r="B21599" s="2">
        <v>4</v>
      </c>
    </row>
    <row r="21600" spans="1:2" x14ac:dyDescent="0.25">
      <c r="A21600" s="4">
        <v>109437</v>
      </c>
      <c r="B21600" s="2">
        <v>68</v>
      </c>
    </row>
    <row r="21601" spans="1:2" x14ac:dyDescent="0.25">
      <c r="A21601" s="4">
        <v>109438</v>
      </c>
      <c r="B21601" s="2">
        <v>77</v>
      </c>
    </row>
    <row r="21602" spans="1:2" x14ac:dyDescent="0.25">
      <c r="A21602" s="4">
        <v>109439</v>
      </c>
      <c r="B21602" s="2">
        <v>76</v>
      </c>
    </row>
    <row r="21603" spans="1:2" x14ac:dyDescent="0.25">
      <c r="A21603" s="4">
        <v>109440</v>
      </c>
      <c r="B21603" s="2">
        <v>39</v>
      </c>
    </row>
    <row r="21604" spans="1:2" x14ac:dyDescent="0.25">
      <c r="A21604" s="4">
        <v>109441</v>
      </c>
      <c r="B21604" s="2">
        <v>60</v>
      </c>
    </row>
    <row r="21605" spans="1:2" x14ac:dyDescent="0.25">
      <c r="A21605" s="4">
        <v>109442</v>
      </c>
      <c r="B21605" s="2">
        <v>103</v>
      </c>
    </row>
    <row r="21606" spans="1:2" x14ac:dyDescent="0.25">
      <c r="A21606" s="4">
        <v>109445</v>
      </c>
      <c r="B21606" s="2">
        <v>96</v>
      </c>
    </row>
    <row r="21607" spans="1:2" x14ac:dyDescent="0.25">
      <c r="A21607" s="4">
        <v>109446</v>
      </c>
      <c r="B21607" s="2">
        <v>101</v>
      </c>
    </row>
    <row r="21608" spans="1:2" x14ac:dyDescent="0.25">
      <c r="A21608" s="4">
        <v>109447</v>
      </c>
      <c r="B21608" s="2">
        <v>66</v>
      </c>
    </row>
    <row r="21609" spans="1:2" x14ac:dyDescent="0.25">
      <c r="A21609" s="4">
        <v>109448</v>
      </c>
      <c r="B21609" s="2">
        <v>48</v>
      </c>
    </row>
    <row r="21610" spans="1:2" x14ac:dyDescent="0.25">
      <c r="A21610" s="4">
        <v>109452</v>
      </c>
      <c r="B21610" s="2">
        <v>76</v>
      </c>
    </row>
    <row r="21611" spans="1:2" x14ac:dyDescent="0.25">
      <c r="A21611" s="4">
        <v>109454</v>
      </c>
      <c r="B21611" s="2">
        <v>87</v>
      </c>
    </row>
    <row r="21612" spans="1:2" x14ac:dyDescent="0.25">
      <c r="A21612" s="4">
        <v>109455</v>
      </c>
      <c r="B21612" s="2">
        <v>58</v>
      </c>
    </row>
    <row r="21613" spans="1:2" x14ac:dyDescent="0.25">
      <c r="A21613" s="4">
        <v>109456</v>
      </c>
      <c r="B21613" s="2">
        <v>74</v>
      </c>
    </row>
    <row r="21614" spans="1:2" x14ac:dyDescent="0.25">
      <c r="A21614" s="4">
        <v>109457</v>
      </c>
      <c r="B21614" s="2">
        <v>4</v>
      </c>
    </row>
    <row r="21615" spans="1:2" x14ac:dyDescent="0.25">
      <c r="A21615" s="4">
        <v>109458</v>
      </c>
      <c r="B21615" s="2">
        <v>79</v>
      </c>
    </row>
    <row r="21616" spans="1:2" x14ac:dyDescent="0.25">
      <c r="A21616" s="4">
        <v>109460</v>
      </c>
      <c r="B21616" s="2">
        <v>77</v>
      </c>
    </row>
    <row r="21617" spans="1:2" x14ac:dyDescent="0.25">
      <c r="A21617" s="4">
        <v>109461</v>
      </c>
      <c r="B21617" s="2">
        <v>80</v>
      </c>
    </row>
    <row r="21618" spans="1:2" x14ac:dyDescent="0.25">
      <c r="A21618" s="4">
        <v>109462</v>
      </c>
      <c r="B21618" s="2">
        <v>71</v>
      </c>
    </row>
    <row r="21619" spans="1:2" x14ac:dyDescent="0.25">
      <c r="A21619" s="4">
        <v>109464</v>
      </c>
      <c r="B21619" s="2">
        <v>72</v>
      </c>
    </row>
    <row r="21620" spans="1:2" x14ac:dyDescent="0.25">
      <c r="A21620" s="4">
        <v>109465</v>
      </c>
      <c r="B21620" s="2">
        <v>115</v>
      </c>
    </row>
    <row r="21621" spans="1:2" x14ac:dyDescent="0.25">
      <c r="A21621" s="4">
        <v>109467</v>
      </c>
      <c r="B21621" s="2">
        <v>80</v>
      </c>
    </row>
    <row r="21622" spans="1:2" x14ac:dyDescent="0.25">
      <c r="A21622" s="4">
        <v>109468</v>
      </c>
      <c r="B21622" s="2">
        <v>64</v>
      </c>
    </row>
    <row r="21623" spans="1:2" x14ac:dyDescent="0.25">
      <c r="A21623" s="4">
        <v>109469</v>
      </c>
      <c r="B21623" s="2">
        <v>10</v>
      </c>
    </row>
    <row r="21624" spans="1:2" x14ac:dyDescent="0.25">
      <c r="A21624" s="4">
        <v>109471</v>
      </c>
      <c r="B21624" s="2">
        <v>65</v>
      </c>
    </row>
    <row r="21625" spans="1:2" x14ac:dyDescent="0.25">
      <c r="A21625" s="4">
        <v>109472</v>
      </c>
      <c r="B21625" s="2">
        <v>2</v>
      </c>
    </row>
    <row r="21626" spans="1:2" x14ac:dyDescent="0.25">
      <c r="A21626" s="4">
        <v>109473</v>
      </c>
      <c r="B21626" s="2">
        <v>91</v>
      </c>
    </row>
    <row r="21627" spans="1:2" x14ac:dyDescent="0.25">
      <c r="A21627" s="4">
        <v>109475</v>
      </c>
      <c r="B21627" s="2">
        <v>28</v>
      </c>
    </row>
    <row r="21628" spans="1:2" x14ac:dyDescent="0.25">
      <c r="A21628" s="4">
        <v>109479</v>
      </c>
      <c r="B21628" s="2">
        <v>1</v>
      </c>
    </row>
    <row r="21629" spans="1:2" x14ac:dyDescent="0.25">
      <c r="A21629" s="4">
        <v>109484</v>
      </c>
      <c r="B21629" s="2">
        <v>88</v>
      </c>
    </row>
    <row r="21630" spans="1:2" x14ac:dyDescent="0.25">
      <c r="A21630" s="4">
        <v>109485</v>
      </c>
      <c r="B21630" s="2">
        <v>47</v>
      </c>
    </row>
    <row r="21631" spans="1:2" x14ac:dyDescent="0.25">
      <c r="A21631" s="4">
        <v>109486</v>
      </c>
      <c r="B21631" s="2">
        <v>86</v>
      </c>
    </row>
    <row r="21632" spans="1:2" x14ac:dyDescent="0.25">
      <c r="A21632" s="4">
        <v>109488</v>
      </c>
      <c r="B21632" s="2">
        <v>11</v>
      </c>
    </row>
    <row r="21633" spans="1:2" x14ac:dyDescent="0.25">
      <c r="A21633" s="4">
        <v>109490</v>
      </c>
      <c r="B21633" s="2">
        <v>3</v>
      </c>
    </row>
    <row r="21634" spans="1:2" x14ac:dyDescent="0.25">
      <c r="A21634" s="4">
        <v>109491</v>
      </c>
      <c r="B21634" s="2">
        <v>20</v>
      </c>
    </row>
    <row r="21635" spans="1:2" x14ac:dyDescent="0.25">
      <c r="A21635" s="4">
        <v>109492</v>
      </c>
      <c r="B21635" s="2">
        <v>15</v>
      </c>
    </row>
    <row r="21636" spans="1:2" x14ac:dyDescent="0.25">
      <c r="A21636" s="4">
        <v>109494</v>
      </c>
      <c r="B21636" s="2">
        <v>61</v>
      </c>
    </row>
    <row r="21637" spans="1:2" x14ac:dyDescent="0.25">
      <c r="A21637" s="4">
        <v>109496</v>
      </c>
      <c r="B21637" s="2">
        <v>72</v>
      </c>
    </row>
    <row r="21638" spans="1:2" x14ac:dyDescent="0.25">
      <c r="A21638" s="4">
        <v>109498</v>
      </c>
      <c r="B21638" s="2">
        <v>73</v>
      </c>
    </row>
    <row r="21639" spans="1:2" x14ac:dyDescent="0.25">
      <c r="A21639" s="4">
        <v>109500</v>
      </c>
      <c r="B21639" s="2">
        <v>74</v>
      </c>
    </row>
    <row r="21640" spans="1:2" x14ac:dyDescent="0.25">
      <c r="A21640" s="4">
        <v>109501</v>
      </c>
      <c r="B21640" s="2">
        <v>38</v>
      </c>
    </row>
    <row r="21641" spans="1:2" x14ac:dyDescent="0.25">
      <c r="A21641" s="4">
        <v>109502</v>
      </c>
      <c r="B21641" s="2">
        <v>82</v>
      </c>
    </row>
    <row r="21642" spans="1:2" x14ac:dyDescent="0.25">
      <c r="A21642" s="4">
        <v>109503</v>
      </c>
      <c r="B21642" s="2">
        <v>68</v>
      </c>
    </row>
    <row r="21643" spans="1:2" x14ac:dyDescent="0.25">
      <c r="A21643" s="4">
        <v>109504</v>
      </c>
      <c r="B21643" s="2">
        <v>77</v>
      </c>
    </row>
    <row r="21644" spans="1:2" x14ac:dyDescent="0.25">
      <c r="A21644" s="4">
        <v>109505</v>
      </c>
      <c r="B21644" s="2">
        <v>85</v>
      </c>
    </row>
    <row r="21645" spans="1:2" x14ac:dyDescent="0.25">
      <c r="A21645" s="4">
        <v>109506</v>
      </c>
      <c r="B21645" s="2">
        <v>85</v>
      </c>
    </row>
    <row r="21646" spans="1:2" x14ac:dyDescent="0.25">
      <c r="A21646" s="4">
        <v>109508</v>
      </c>
      <c r="B21646" s="2">
        <v>69</v>
      </c>
    </row>
    <row r="21647" spans="1:2" x14ac:dyDescent="0.25">
      <c r="A21647" s="4">
        <v>109510</v>
      </c>
      <c r="B21647" s="2">
        <v>83</v>
      </c>
    </row>
    <row r="21648" spans="1:2" x14ac:dyDescent="0.25">
      <c r="A21648" s="4">
        <v>109511</v>
      </c>
      <c r="B21648" s="2">
        <v>14</v>
      </c>
    </row>
    <row r="21649" spans="1:2" x14ac:dyDescent="0.25">
      <c r="A21649" s="4">
        <v>109512</v>
      </c>
      <c r="B21649" s="2">
        <v>24</v>
      </c>
    </row>
    <row r="21650" spans="1:2" x14ac:dyDescent="0.25">
      <c r="A21650" s="4">
        <v>109513</v>
      </c>
      <c r="B21650" s="2">
        <v>67</v>
      </c>
    </row>
    <row r="21651" spans="1:2" x14ac:dyDescent="0.25">
      <c r="A21651" s="4">
        <v>109515</v>
      </c>
      <c r="B21651" s="2">
        <v>12</v>
      </c>
    </row>
    <row r="21652" spans="1:2" x14ac:dyDescent="0.25">
      <c r="A21652" s="4">
        <v>109516</v>
      </c>
      <c r="B21652" s="2">
        <v>54</v>
      </c>
    </row>
    <row r="21653" spans="1:2" x14ac:dyDescent="0.25">
      <c r="A21653" s="4">
        <v>109517</v>
      </c>
      <c r="B21653" s="2">
        <v>59</v>
      </c>
    </row>
    <row r="21654" spans="1:2" x14ac:dyDescent="0.25">
      <c r="A21654" s="4">
        <v>109518</v>
      </c>
      <c r="B21654" s="2">
        <v>78</v>
      </c>
    </row>
    <row r="21655" spans="1:2" x14ac:dyDescent="0.25">
      <c r="A21655" s="4">
        <v>109519</v>
      </c>
      <c r="B21655" s="2">
        <v>76</v>
      </c>
    </row>
    <row r="21656" spans="1:2" x14ac:dyDescent="0.25">
      <c r="A21656" s="4">
        <v>109520</v>
      </c>
      <c r="B21656" s="2">
        <v>7</v>
      </c>
    </row>
    <row r="21657" spans="1:2" x14ac:dyDescent="0.25">
      <c r="A21657" s="4">
        <v>109521</v>
      </c>
      <c r="B21657" s="2">
        <v>81</v>
      </c>
    </row>
    <row r="21658" spans="1:2" x14ac:dyDescent="0.25">
      <c r="A21658" s="4">
        <v>109522</v>
      </c>
      <c r="B21658" s="2">
        <v>75</v>
      </c>
    </row>
    <row r="21659" spans="1:2" x14ac:dyDescent="0.25">
      <c r="A21659" s="4">
        <v>109524</v>
      </c>
      <c r="B21659" s="2">
        <v>76</v>
      </c>
    </row>
    <row r="21660" spans="1:2" x14ac:dyDescent="0.25">
      <c r="A21660" s="4">
        <v>109526</v>
      </c>
      <c r="B21660" s="2">
        <v>82</v>
      </c>
    </row>
    <row r="21661" spans="1:2" x14ac:dyDescent="0.25">
      <c r="A21661" s="4">
        <v>109527</v>
      </c>
      <c r="B21661" s="2">
        <v>72</v>
      </c>
    </row>
    <row r="21662" spans="1:2" x14ac:dyDescent="0.25">
      <c r="A21662" s="4">
        <v>109528</v>
      </c>
      <c r="B21662" s="2">
        <v>83</v>
      </c>
    </row>
    <row r="21663" spans="1:2" x14ac:dyDescent="0.25">
      <c r="A21663" s="4">
        <v>109529</v>
      </c>
      <c r="B21663" s="2">
        <v>62</v>
      </c>
    </row>
    <row r="21664" spans="1:2" x14ac:dyDescent="0.25">
      <c r="A21664" s="4">
        <v>109530</v>
      </c>
      <c r="B21664" s="2">
        <v>19</v>
      </c>
    </row>
    <row r="21665" spans="1:2" x14ac:dyDescent="0.25">
      <c r="A21665" s="4">
        <v>109532</v>
      </c>
      <c r="B21665" s="2">
        <v>1</v>
      </c>
    </row>
    <row r="21666" spans="1:2" x14ac:dyDescent="0.25">
      <c r="A21666" s="4">
        <v>109533</v>
      </c>
      <c r="B21666" s="2">
        <v>35</v>
      </c>
    </row>
    <row r="21667" spans="1:2" x14ac:dyDescent="0.25">
      <c r="A21667" s="4">
        <v>109534</v>
      </c>
      <c r="B21667" s="2">
        <v>8</v>
      </c>
    </row>
    <row r="21668" spans="1:2" x14ac:dyDescent="0.25">
      <c r="A21668" s="4">
        <v>109536</v>
      </c>
      <c r="B21668" s="2">
        <v>80</v>
      </c>
    </row>
    <row r="21669" spans="1:2" x14ac:dyDescent="0.25">
      <c r="A21669" s="4">
        <v>109537</v>
      </c>
      <c r="B21669" s="2">
        <v>87</v>
      </c>
    </row>
    <row r="21670" spans="1:2" x14ac:dyDescent="0.25">
      <c r="A21670" s="4">
        <v>109539</v>
      </c>
      <c r="B21670" s="2">
        <v>80</v>
      </c>
    </row>
    <row r="21671" spans="1:2" x14ac:dyDescent="0.25">
      <c r="A21671" s="4">
        <v>109540</v>
      </c>
      <c r="B21671" s="2">
        <v>80</v>
      </c>
    </row>
    <row r="21672" spans="1:2" x14ac:dyDescent="0.25">
      <c r="A21672" s="4">
        <v>109541</v>
      </c>
      <c r="B21672" s="2">
        <v>64</v>
      </c>
    </row>
    <row r="21673" spans="1:2" x14ac:dyDescent="0.25">
      <c r="A21673" s="4">
        <v>109542</v>
      </c>
      <c r="B21673" s="2">
        <v>52</v>
      </c>
    </row>
    <row r="21674" spans="1:2" x14ac:dyDescent="0.25">
      <c r="A21674" s="4">
        <v>109543</v>
      </c>
      <c r="B21674" s="2">
        <v>88</v>
      </c>
    </row>
    <row r="21675" spans="1:2" x14ac:dyDescent="0.25">
      <c r="A21675" s="4">
        <v>109544</v>
      </c>
      <c r="B21675" s="2">
        <v>76</v>
      </c>
    </row>
    <row r="21676" spans="1:2" x14ac:dyDescent="0.25">
      <c r="A21676" s="4">
        <v>109545</v>
      </c>
      <c r="B21676" s="2">
        <v>99</v>
      </c>
    </row>
    <row r="21677" spans="1:2" x14ac:dyDescent="0.25">
      <c r="A21677" s="4">
        <v>109547</v>
      </c>
      <c r="B21677" s="2">
        <v>49</v>
      </c>
    </row>
    <row r="21678" spans="1:2" x14ac:dyDescent="0.25">
      <c r="A21678" s="4">
        <v>109549</v>
      </c>
      <c r="B21678" s="2">
        <v>79</v>
      </c>
    </row>
    <row r="21679" spans="1:2" x14ac:dyDescent="0.25">
      <c r="A21679" s="4">
        <v>109550</v>
      </c>
      <c r="B21679" s="2">
        <v>77</v>
      </c>
    </row>
    <row r="21680" spans="1:2" x14ac:dyDescent="0.25">
      <c r="A21680" s="4">
        <v>109551</v>
      </c>
      <c r="B21680" s="2">
        <v>72</v>
      </c>
    </row>
    <row r="21681" spans="1:2" x14ac:dyDescent="0.25">
      <c r="A21681" s="4">
        <v>109552</v>
      </c>
      <c r="B21681" s="2">
        <v>47</v>
      </c>
    </row>
    <row r="21682" spans="1:2" x14ac:dyDescent="0.25">
      <c r="A21682" s="4">
        <v>109553</v>
      </c>
      <c r="B21682" s="2">
        <v>87</v>
      </c>
    </row>
    <row r="21683" spans="1:2" x14ac:dyDescent="0.25">
      <c r="A21683" s="4">
        <v>109554</v>
      </c>
      <c r="B21683" s="2">
        <v>8</v>
      </c>
    </row>
    <row r="21684" spans="1:2" x14ac:dyDescent="0.25">
      <c r="A21684" s="4">
        <v>109555</v>
      </c>
      <c r="B21684" s="2">
        <v>73</v>
      </c>
    </row>
    <row r="21685" spans="1:2" x14ac:dyDescent="0.25">
      <c r="A21685" s="4">
        <v>109557</v>
      </c>
      <c r="B21685" s="2">
        <v>64</v>
      </c>
    </row>
    <row r="21686" spans="1:2" x14ac:dyDescent="0.25">
      <c r="A21686" s="4">
        <v>109559</v>
      </c>
      <c r="B21686" s="2">
        <v>7</v>
      </c>
    </row>
    <row r="21687" spans="1:2" x14ac:dyDescent="0.25">
      <c r="A21687" s="4">
        <v>109560</v>
      </c>
      <c r="B21687" s="2">
        <v>67</v>
      </c>
    </row>
    <row r="21688" spans="1:2" x14ac:dyDescent="0.25">
      <c r="A21688" s="4">
        <v>109561</v>
      </c>
      <c r="B21688" s="2">
        <v>6</v>
      </c>
    </row>
    <row r="21689" spans="1:2" x14ac:dyDescent="0.25">
      <c r="A21689" s="4">
        <v>109563</v>
      </c>
      <c r="B21689" s="2">
        <v>62</v>
      </c>
    </row>
    <row r="21690" spans="1:2" x14ac:dyDescent="0.25">
      <c r="A21690" s="4">
        <v>109564</v>
      </c>
      <c r="B21690" s="2">
        <v>89</v>
      </c>
    </row>
    <row r="21691" spans="1:2" x14ac:dyDescent="0.25">
      <c r="A21691" s="4">
        <v>109565</v>
      </c>
      <c r="B21691" s="2">
        <v>50</v>
      </c>
    </row>
    <row r="21692" spans="1:2" x14ac:dyDescent="0.25">
      <c r="A21692" s="4">
        <v>109566</v>
      </c>
      <c r="B21692" s="2">
        <v>32</v>
      </c>
    </row>
    <row r="21693" spans="1:2" x14ac:dyDescent="0.25">
      <c r="A21693" s="4">
        <v>109567</v>
      </c>
      <c r="B21693" s="2">
        <v>14</v>
      </c>
    </row>
    <row r="21694" spans="1:2" x14ac:dyDescent="0.25">
      <c r="A21694" s="4">
        <v>109568</v>
      </c>
      <c r="B21694" s="2">
        <v>40</v>
      </c>
    </row>
    <row r="21695" spans="1:2" x14ac:dyDescent="0.25">
      <c r="A21695" s="4">
        <v>109570</v>
      </c>
      <c r="B21695" s="2">
        <v>68</v>
      </c>
    </row>
    <row r="21696" spans="1:2" x14ac:dyDescent="0.25">
      <c r="A21696" s="4">
        <v>109571</v>
      </c>
      <c r="B21696" s="2">
        <v>67</v>
      </c>
    </row>
    <row r="21697" spans="1:2" x14ac:dyDescent="0.25">
      <c r="A21697" s="4">
        <v>109573</v>
      </c>
      <c r="B21697" s="2">
        <v>12</v>
      </c>
    </row>
    <row r="21698" spans="1:2" x14ac:dyDescent="0.25">
      <c r="A21698" s="4">
        <v>109574</v>
      </c>
      <c r="B21698" s="2">
        <v>67</v>
      </c>
    </row>
    <row r="21699" spans="1:2" x14ac:dyDescent="0.25">
      <c r="A21699" s="4">
        <v>109575</v>
      </c>
      <c r="B21699" s="2">
        <v>82</v>
      </c>
    </row>
    <row r="21700" spans="1:2" x14ac:dyDescent="0.25">
      <c r="A21700" s="4">
        <v>109576</v>
      </c>
      <c r="B21700" s="2">
        <v>89</v>
      </c>
    </row>
    <row r="21701" spans="1:2" x14ac:dyDescent="0.25">
      <c r="A21701" s="4">
        <v>109580</v>
      </c>
      <c r="B21701" s="2">
        <v>85</v>
      </c>
    </row>
    <row r="21702" spans="1:2" x14ac:dyDescent="0.25">
      <c r="A21702" s="4">
        <v>109581</v>
      </c>
      <c r="B21702" s="2">
        <v>76</v>
      </c>
    </row>
    <row r="21703" spans="1:2" x14ac:dyDescent="0.25">
      <c r="A21703" s="4">
        <v>109583</v>
      </c>
      <c r="B21703" s="2">
        <v>91</v>
      </c>
    </row>
    <row r="21704" spans="1:2" x14ac:dyDescent="0.25">
      <c r="A21704" s="4">
        <v>109589</v>
      </c>
      <c r="B21704" s="2">
        <v>31</v>
      </c>
    </row>
    <row r="21705" spans="1:2" x14ac:dyDescent="0.25">
      <c r="A21705" s="4">
        <v>109591</v>
      </c>
      <c r="B21705" s="2">
        <v>90</v>
      </c>
    </row>
    <row r="21706" spans="1:2" x14ac:dyDescent="0.25">
      <c r="A21706" s="4">
        <v>109592</v>
      </c>
      <c r="B21706" s="2">
        <v>82</v>
      </c>
    </row>
    <row r="21707" spans="1:2" x14ac:dyDescent="0.25">
      <c r="A21707" s="4">
        <v>109593</v>
      </c>
      <c r="B21707" s="2">
        <v>78</v>
      </c>
    </row>
    <row r="21708" spans="1:2" x14ac:dyDescent="0.25">
      <c r="A21708" s="4">
        <v>109594</v>
      </c>
      <c r="B21708" s="2">
        <v>92</v>
      </c>
    </row>
    <row r="21709" spans="1:2" x14ac:dyDescent="0.25">
      <c r="A21709" s="4">
        <v>109595</v>
      </c>
      <c r="B21709" s="2">
        <v>66</v>
      </c>
    </row>
    <row r="21710" spans="1:2" x14ac:dyDescent="0.25">
      <c r="A21710" s="4">
        <v>109596</v>
      </c>
      <c r="B21710" s="2">
        <v>70</v>
      </c>
    </row>
    <row r="21711" spans="1:2" x14ac:dyDescent="0.25">
      <c r="A21711" s="4">
        <v>109597</v>
      </c>
      <c r="B21711" s="2">
        <v>99</v>
      </c>
    </row>
    <row r="21712" spans="1:2" x14ac:dyDescent="0.25">
      <c r="A21712" s="4">
        <v>109598</v>
      </c>
      <c r="B21712" s="2">
        <v>90</v>
      </c>
    </row>
    <row r="21713" spans="1:2" x14ac:dyDescent="0.25">
      <c r="A21713" s="4">
        <v>109599</v>
      </c>
      <c r="B21713" s="2">
        <v>29</v>
      </c>
    </row>
    <row r="21714" spans="1:2" x14ac:dyDescent="0.25">
      <c r="A21714" s="4">
        <v>109601</v>
      </c>
      <c r="B21714" s="2">
        <v>72</v>
      </c>
    </row>
    <row r="21715" spans="1:2" x14ac:dyDescent="0.25">
      <c r="A21715" s="4">
        <v>109602</v>
      </c>
      <c r="B21715" s="2">
        <v>2</v>
      </c>
    </row>
    <row r="21716" spans="1:2" x14ac:dyDescent="0.25">
      <c r="A21716" s="4">
        <v>109603</v>
      </c>
      <c r="B21716" s="2">
        <v>53</v>
      </c>
    </row>
    <row r="21717" spans="1:2" x14ac:dyDescent="0.25">
      <c r="A21717" s="4">
        <v>109604</v>
      </c>
      <c r="B21717" s="2">
        <v>81</v>
      </c>
    </row>
    <row r="21718" spans="1:2" x14ac:dyDescent="0.25">
      <c r="A21718" s="4">
        <v>109608</v>
      </c>
      <c r="B21718" s="2">
        <v>62</v>
      </c>
    </row>
    <row r="21719" spans="1:2" x14ac:dyDescent="0.25">
      <c r="A21719" s="4">
        <v>109609</v>
      </c>
      <c r="B21719" s="2">
        <v>66</v>
      </c>
    </row>
    <row r="21720" spans="1:2" x14ac:dyDescent="0.25">
      <c r="A21720" s="4">
        <v>109610</v>
      </c>
      <c r="B21720" s="2">
        <v>71</v>
      </c>
    </row>
    <row r="21721" spans="1:2" x14ac:dyDescent="0.25">
      <c r="A21721" s="4">
        <v>109611</v>
      </c>
      <c r="B21721" s="2">
        <v>23</v>
      </c>
    </row>
    <row r="21722" spans="1:2" x14ac:dyDescent="0.25">
      <c r="A21722" s="4">
        <v>109614</v>
      </c>
      <c r="B21722" s="2">
        <v>39</v>
      </c>
    </row>
    <row r="21723" spans="1:2" x14ac:dyDescent="0.25">
      <c r="A21723" s="4">
        <v>109615</v>
      </c>
      <c r="B21723" s="2">
        <v>96</v>
      </c>
    </row>
    <row r="21724" spans="1:2" x14ac:dyDescent="0.25">
      <c r="A21724" s="4">
        <v>109616</v>
      </c>
      <c r="B21724" s="2">
        <v>76</v>
      </c>
    </row>
    <row r="21725" spans="1:2" x14ac:dyDescent="0.25">
      <c r="A21725" s="4">
        <v>109617</v>
      </c>
      <c r="B21725" s="2">
        <v>81</v>
      </c>
    </row>
    <row r="21726" spans="1:2" x14ac:dyDescent="0.25">
      <c r="A21726" s="4">
        <v>109618</v>
      </c>
      <c r="B21726" s="2">
        <v>48</v>
      </c>
    </row>
    <row r="21727" spans="1:2" x14ac:dyDescent="0.25">
      <c r="A21727" s="4">
        <v>109619</v>
      </c>
      <c r="B21727" s="2">
        <v>48</v>
      </c>
    </row>
    <row r="21728" spans="1:2" x14ac:dyDescent="0.25">
      <c r="A21728" s="4">
        <v>109620</v>
      </c>
      <c r="B21728" s="2">
        <v>87</v>
      </c>
    </row>
    <row r="21729" spans="1:2" x14ac:dyDescent="0.25">
      <c r="A21729" s="4">
        <v>109621</v>
      </c>
      <c r="B21729" s="2">
        <v>99</v>
      </c>
    </row>
    <row r="21730" spans="1:2" x14ac:dyDescent="0.25">
      <c r="A21730" s="4">
        <v>109622</v>
      </c>
      <c r="B21730" s="2">
        <v>76</v>
      </c>
    </row>
    <row r="21731" spans="1:2" x14ac:dyDescent="0.25">
      <c r="A21731" s="4">
        <v>109623</v>
      </c>
      <c r="B21731" s="2">
        <v>90</v>
      </c>
    </row>
    <row r="21732" spans="1:2" x14ac:dyDescent="0.25">
      <c r="A21732" s="4">
        <v>109624</v>
      </c>
      <c r="B21732" s="2">
        <v>60</v>
      </c>
    </row>
    <row r="21733" spans="1:2" x14ac:dyDescent="0.25">
      <c r="A21733" s="4">
        <v>109625</v>
      </c>
      <c r="B21733" s="2">
        <v>63</v>
      </c>
    </row>
    <row r="21734" spans="1:2" x14ac:dyDescent="0.25">
      <c r="A21734" s="4">
        <v>109626</v>
      </c>
      <c r="B21734" s="2">
        <v>84</v>
      </c>
    </row>
    <row r="21735" spans="1:2" x14ac:dyDescent="0.25">
      <c r="A21735" s="4">
        <v>109627</v>
      </c>
      <c r="B21735" s="2">
        <v>79</v>
      </c>
    </row>
    <row r="21736" spans="1:2" x14ac:dyDescent="0.25">
      <c r="A21736" s="4">
        <v>109628</v>
      </c>
      <c r="B21736" s="2">
        <v>35</v>
      </c>
    </row>
    <row r="21737" spans="1:2" x14ac:dyDescent="0.25">
      <c r="A21737" s="4">
        <v>109629</v>
      </c>
      <c r="B21737" s="2">
        <v>82</v>
      </c>
    </row>
    <row r="21738" spans="1:2" x14ac:dyDescent="0.25">
      <c r="A21738" s="4">
        <v>109631</v>
      </c>
      <c r="B21738" s="2">
        <v>2</v>
      </c>
    </row>
    <row r="21739" spans="1:2" x14ac:dyDescent="0.25">
      <c r="A21739" s="4">
        <v>109632</v>
      </c>
      <c r="B21739" s="2">
        <v>89</v>
      </c>
    </row>
    <row r="21740" spans="1:2" x14ac:dyDescent="0.25">
      <c r="A21740" s="4">
        <v>109633</v>
      </c>
      <c r="B21740" s="2">
        <v>10</v>
      </c>
    </row>
    <row r="21741" spans="1:2" x14ac:dyDescent="0.25">
      <c r="A21741" s="4">
        <v>109634</v>
      </c>
      <c r="B21741" s="2">
        <v>35</v>
      </c>
    </row>
    <row r="21742" spans="1:2" x14ac:dyDescent="0.25">
      <c r="A21742" s="4">
        <v>109635</v>
      </c>
      <c r="B21742" s="2">
        <v>37</v>
      </c>
    </row>
    <row r="21743" spans="1:2" x14ac:dyDescent="0.25">
      <c r="A21743" s="4">
        <v>109644</v>
      </c>
      <c r="B21743" s="2">
        <v>37</v>
      </c>
    </row>
    <row r="21744" spans="1:2" x14ac:dyDescent="0.25">
      <c r="A21744" s="4">
        <v>109645</v>
      </c>
      <c r="B21744" s="2">
        <v>1</v>
      </c>
    </row>
    <row r="21745" spans="1:2" x14ac:dyDescent="0.25">
      <c r="A21745" s="4">
        <v>109651</v>
      </c>
      <c r="B21745" s="2">
        <v>7</v>
      </c>
    </row>
    <row r="21746" spans="1:2" x14ac:dyDescent="0.25">
      <c r="A21746" s="4">
        <v>109654</v>
      </c>
      <c r="B21746" s="2">
        <v>90</v>
      </c>
    </row>
    <row r="21747" spans="1:2" x14ac:dyDescent="0.25">
      <c r="A21747" s="4">
        <v>109655</v>
      </c>
      <c r="B21747" s="2">
        <v>106</v>
      </c>
    </row>
    <row r="21748" spans="1:2" x14ac:dyDescent="0.25">
      <c r="A21748" s="4">
        <v>109657</v>
      </c>
      <c r="B21748" s="2">
        <v>48</v>
      </c>
    </row>
    <row r="21749" spans="1:2" x14ac:dyDescent="0.25">
      <c r="A21749" s="4">
        <v>109658</v>
      </c>
      <c r="B21749" s="2">
        <v>83</v>
      </c>
    </row>
    <row r="21750" spans="1:2" x14ac:dyDescent="0.25">
      <c r="A21750" s="4">
        <v>109660</v>
      </c>
      <c r="B21750" s="2">
        <v>25</v>
      </c>
    </row>
    <row r="21751" spans="1:2" x14ac:dyDescent="0.25">
      <c r="A21751" s="4">
        <v>109663</v>
      </c>
      <c r="B21751" s="2">
        <v>4</v>
      </c>
    </row>
    <row r="21752" spans="1:2" x14ac:dyDescent="0.25">
      <c r="A21752" s="4">
        <v>109668</v>
      </c>
      <c r="B21752" s="2">
        <v>1</v>
      </c>
    </row>
    <row r="21753" spans="1:2" x14ac:dyDescent="0.25">
      <c r="A21753" s="4">
        <v>109673</v>
      </c>
      <c r="B21753" s="2">
        <v>10</v>
      </c>
    </row>
    <row r="21754" spans="1:2" x14ac:dyDescent="0.25">
      <c r="A21754" s="4">
        <v>109677</v>
      </c>
      <c r="B21754" s="2">
        <v>4</v>
      </c>
    </row>
    <row r="21755" spans="1:2" x14ac:dyDescent="0.25">
      <c r="A21755" s="4">
        <v>109684</v>
      </c>
      <c r="B21755" s="2">
        <v>82</v>
      </c>
    </row>
    <row r="21756" spans="1:2" x14ac:dyDescent="0.25">
      <c r="A21756" s="4">
        <v>109686</v>
      </c>
      <c r="B21756" s="2">
        <v>5</v>
      </c>
    </row>
    <row r="21757" spans="1:2" x14ac:dyDescent="0.25">
      <c r="A21757" s="4">
        <v>109687</v>
      </c>
      <c r="B21757" s="2">
        <v>1</v>
      </c>
    </row>
    <row r="21758" spans="1:2" x14ac:dyDescent="0.25">
      <c r="A21758" s="4">
        <v>109690</v>
      </c>
      <c r="B21758" s="2">
        <v>6</v>
      </c>
    </row>
    <row r="21759" spans="1:2" x14ac:dyDescent="0.25">
      <c r="A21759" s="4">
        <v>109692</v>
      </c>
      <c r="B21759" s="2">
        <v>5</v>
      </c>
    </row>
    <row r="21760" spans="1:2" x14ac:dyDescent="0.25">
      <c r="A21760" s="4">
        <v>109697</v>
      </c>
      <c r="B21760" s="2">
        <v>6</v>
      </c>
    </row>
    <row r="21761" spans="1:2" x14ac:dyDescent="0.25">
      <c r="A21761" s="4">
        <v>109700</v>
      </c>
      <c r="B21761" s="2">
        <v>8</v>
      </c>
    </row>
    <row r="21762" spans="1:2" x14ac:dyDescent="0.25">
      <c r="A21762" s="4">
        <v>109709</v>
      </c>
      <c r="B21762" s="2">
        <v>5</v>
      </c>
    </row>
    <row r="21763" spans="1:2" x14ac:dyDescent="0.25">
      <c r="A21763" s="4">
        <v>109711</v>
      </c>
      <c r="B21763" s="2">
        <v>87</v>
      </c>
    </row>
    <row r="21764" spans="1:2" x14ac:dyDescent="0.25">
      <c r="A21764" s="4">
        <v>109717</v>
      </c>
      <c r="B21764" s="2">
        <v>78</v>
      </c>
    </row>
    <row r="21765" spans="1:2" x14ac:dyDescent="0.25">
      <c r="A21765" s="4">
        <v>109719</v>
      </c>
      <c r="B21765" s="2">
        <v>11</v>
      </c>
    </row>
    <row r="21766" spans="1:2" x14ac:dyDescent="0.25">
      <c r="A21766" s="4">
        <v>109721</v>
      </c>
      <c r="B21766" s="2">
        <v>5</v>
      </c>
    </row>
    <row r="21767" spans="1:2" x14ac:dyDescent="0.25">
      <c r="A21767" s="4">
        <v>109728</v>
      </c>
      <c r="B21767" s="2">
        <v>10</v>
      </c>
    </row>
    <row r="21768" spans="1:2" x14ac:dyDescent="0.25">
      <c r="A21768" s="4">
        <v>109729</v>
      </c>
      <c r="B21768" s="2">
        <v>15</v>
      </c>
    </row>
    <row r="21769" spans="1:2" x14ac:dyDescent="0.25">
      <c r="A21769" s="4">
        <v>109732</v>
      </c>
      <c r="B21769" s="2">
        <v>2</v>
      </c>
    </row>
    <row r="21770" spans="1:2" x14ac:dyDescent="0.25">
      <c r="A21770" s="4">
        <v>109733</v>
      </c>
      <c r="B21770" s="2">
        <v>5</v>
      </c>
    </row>
    <row r="21771" spans="1:2" x14ac:dyDescent="0.25">
      <c r="A21771" s="4">
        <v>109737</v>
      </c>
      <c r="B21771" s="2">
        <v>9</v>
      </c>
    </row>
    <row r="21772" spans="1:2" x14ac:dyDescent="0.25">
      <c r="A21772" s="4">
        <v>109738</v>
      </c>
      <c r="B21772" s="2">
        <v>87</v>
      </c>
    </row>
    <row r="21773" spans="1:2" x14ac:dyDescent="0.25">
      <c r="A21773" s="4">
        <v>109741</v>
      </c>
      <c r="B21773" s="2">
        <v>5</v>
      </c>
    </row>
    <row r="21774" spans="1:2" x14ac:dyDescent="0.25">
      <c r="A21774" s="4">
        <v>109742</v>
      </c>
      <c r="B21774" s="2">
        <v>9</v>
      </c>
    </row>
    <row r="21775" spans="1:2" x14ac:dyDescent="0.25">
      <c r="A21775" s="4">
        <v>109745</v>
      </c>
      <c r="B21775" s="2">
        <v>11</v>
      </c>
    </row>
    <row r="21776" spans="1:2" x14ac:dyDescent="0.25">
      <c r="A21776" s="4">
        <v>109746</v>
      </c>
      <c r="B21776" s="2">
        <v>2</v>
      </c>
    </row>
    <row r="21777" spans="1:2" x14ac:dyDescent="0.25">
      <c r="A21777" s="4">
        <v>109761</v>
      </c>
      <c r="B21777" s="2">
        <v>5</v>
      </c>
    </row>
    <row r="21778" spans="1:2" x14ac:dyDescent="0.25">
      <c r="A21778" s="4">
        <v>109766</v>
      </c>
      <c r="B21778" s="2">
        <v>9</v>
      </c>
    </row>
    <row r="21779" spans="1:2" x14ac:dyDescent="0.25">
      <c r="A21779" s="4">
        <v>109771</v>
      </c>
      <c r="B21779" s="2">
        <v>4</v>
      </c>
    </row>
    <row r="21780" spans="1:2" x14ac:dyDescent="0.25">
      <c r="A21780" s="4">
        <v>109776</v>
      </c>
      <c r="B21780" s="2">
        <v>7</v>
      </c>
    </row>
    <row r="21781" spans="1:2" x14ac:dyDescent="0.25">
      <c r="A21781" s="4">
        <v>109782</v>
      </c>
      <c r="B21781" s="2">
        <v>2</v>
      </c>
    </row>
    <row r="21782" spans="1:2" x14ac:dyDescent="0.25">
      <c r="A21782" s="4">
        <v>109784</v>
      </c>
      <c r="B21782" s="2">
        <v>5</v>
      </c>
    </row>
    <row r="21783" spans="1:2" x14ac:dyDescent="0.25">
      <c r="A21783" s="4">
        <v>109785</v>
      </c>
      <c r="B21783" s="2">
        <v>1</v>
      </c>
    </row>
    <row r="21784" spans="1:2" x14ac:dyDescent="0.25">
      <c r="A21784" s="4">
        <v>109789</v>
      </c>
      <c r="B21784" s="2">
        <v>6</v>
      </c>
    </row>
    <row r="21785" spans="1:2" x14ac:dyDescent="0.25">
      <c r="A21785" s="4">
        <v>109798</v>
      </c>
      <c r="B21785" s="2">
        <v>7</v>
      </c>
    </row>
    <row r="21786" spans="1:2" x14ac:dyDescent="0.25">
      <c r="A21786" s="4">
        <v>109800</v>
      </c>
      <c r="B21786" s="2">
        <v>64</v>
      </c>
    </row>
    <row r="21787" spans="1:2" x14ac:dyDescent="0.25">
      <c r="A21787" s="4">
        <v>109801</v>
      </c>
      <c r="B21787" s="2">
        <v>25</v>
      </c>
    </row>
    <row r="21788" spans="1:2" x14ac:dyDescent="0.25">
      <c r="A21788" s="4">
        <v>109803</v>
      </c>
      <c r="B21788" s="2">
        <v>95</v>
      </c>
    </row>
    <row r="21789" spans="1:2" x14ac:dyDescent="0.25">
      <c r="A21789" s="4">
        <v>109806</v>
      </c>
      <c r="B21789" s="2">
        <v>1</v>
      </c>
    </row>
    <row r="21790" spans="1:2" x14ac:dyDescent="0.25">
      <c r="A21790" s="4">
        <v>109807</v>
      </c>
      <c r="B21790" s="2">
        <v>30</v>
      </c>
    </row>
    <row r="21791" spans="1:2" x14ac:dyDescent="0.25">
      <c r="A21791" s="4">
        <v>109811</v>
      </c>
      <c r="B21791" s="2">
        <v>35</v>
      </c>
    </row>
    <row r="21792" spans="1:2" x14ac:dyDescent="0.25">
      <c r="A21792" s="4">
        <v>109814</v>
      </c>
      <c r="B21792" s="2">
        <v>3</v>
      </c>
    </row>
    <row r="21793" spans="1:2" x14ac:dyDescent="0.25">
      <c r="A21793" s="4">
        <v>109815</v>
      </c>
      <c r="B21793" s="2">
        <v>75</v>
      </c>
    </row>
    <row r="21794" spans="1:2" x14ac:dyDescent="0.25">
      <c r="A21794" s="4">
        <v>109816</v>
      </c>
      <c r="B21794" s="2">
        <v>27</v>
      </c>
    </row>
    <row r="21795" spans="1:2" x14ac:dyDescent="0.25">
      <c r="A21795" s="4">
        <v>109817</v>
      </c>
      <c r="B21795" s="2">
        <v>36</v>
      </c>
    </row>
    <row r="21796" spans="1:2" x14ac:dyDescent="0.25">
      <c r="A21796" s="4">
        <v>109818</v>
      </c>
      <c r="B21796" s="2">
        <v>1</v>
      </c>
    </row>
    <row r="21797" spans="1:2" x14ac:dyDescent="0.25">
      <c r="A21797" s="4">
        <v>109819</v>
      </c>
      <c r="B21797" s="2">
        <v>13</v>
      </c>
    </row>
    <row r="21798" spans="1:2" x14ac:dyDescent="0.25">
      <c r="A21798" s="4">
        <v>109822</v>
      </c>
      <c r="B21798" s="2">
        <v>10</v>
      </c>
    </row>
    <row r="21799" spans="1:2" x14ac:dyDescent="0.25">
      <c r="A21799" s="4">
        <v>109823</v>
      </c>
      <c r="B21799" s="2">
        <v>83</v>
      </c>
    </row>
    <row r="21800" spans="1:2" x14ac:dyDescent="0.25">
      <c r="A21800" s="4">
        <v>109834</v>
      </c>
      <c r="B21800" s="2">
        <v>2</v>
      </c>
    </row>
    <row r="21801" spans="1:2" x14ac:dyDescent="0.25">
      <c r="A21801" s="4">
        <v>109840</v>
      </c>
      <c r="B21801" s="2">
        <v>5</v>
      </c>
    </row>
    <row r="21802" spans="1:2" x14ac:dyDescent="0.25">
      <c r="A21802" s="4">
        <v>109841</v>
      </c>
      <c r="B21802" s="2">
        <v>70</v>
      </c>
    </row>
    <row r="21803" spans="1:2" x14ac:dyDescent="0.25">
      <c r="A21803" s="4">
        <v>109847</v>
      </c>
      <c r="B21803" s="2">
        <v>81</v>
      </c>
    </row>
    <row r="21804" spans="1:2" x14ac:dyDescent="0.25">
      <c r="A21804" s="4">
        <v>109850</v>
      </c>
      <c r="B21804" s="2">
        <v>1</v>
      </c>
    </row>
    <row r="21805" spans="1:2" x14ac:dyDescent="0.25">
      <c r="A21805" s="4">
        <v>109853</v>
      </c>
      <c r="B21805" s="2">
        <v>5</v>
      </c>
    </row>
    <row r="21806" spans="1:2" x14ac:dyDescent="0.25">
      <c r="A21806" s="4">
        <v>109854</v>
      </c>
      <c r="B21806" s="2">
        <v>5</v>
      </c>
    </row>
    <row r="21807" spans="1:2" x14ac:dyDescent="0.25">
      <c r="A21807" s="4">
        <v>109855</v>
      </c>
      <c r="B21807" s="2">
        <v>18</v>
      </c>
    </row>
    <row r="21808" spans="1:2" x14ac:dyDescent="0.25">
      <c r="A21808" s="4">
        <v>109856</v>
      </c>
      <c r="B21808" s="2">
        <v>18</v>
      </c>
    </row>
    <row r="21809" spans="1:2" x14ac:dyDescent="0.25">
      <c r="A21809" s="4">
        <v>109857</v>
      </c>
      <c r="B21809" s="2">
        <v>4</v>
      </c>
    </row>
    <row r="21810" spans="1:2" x14ac:dyDescent="0.25">
      <c r="A21810" s="4">
        <v>109858</v>
      </c>
      <c r="B21810" s="2">
        <v>2</v>
      </c>
    </row>
    <row r="21811" spans="1:2" x14ac:dyDescent="0.25">
      <c r="A21811" s="4">
        <v>109860</v>
      </c>
      <c r="B21811" s="2">
        <v>56</v>
      </c>
    </row>
    <row r="21812" spans="1:2" x14ac:dyDescent="0.25">
      <c r="A21812" s="4">
        <v>109863</v>
      </c>
      <c r="B21812" s="2">
        <v>10</v>
      </c>
    </row>
    <row r="21813" spans="1:2" x14ac:dyDescent="0.25">
      <c r="A21813" s="4">
        <v>109866</v>
      </c>
      <c r="B21813" s="2">
        <v>17</v>
      </c>
    </row>
    <row r="21814" spans="1:2" x14ac:dyDescent="0.25">
      <c r="A21814" s="4">
        <v>109869</v>
      </c>
      <c r="B21814" s="2">
        <v>6</v>
      </c>
    </row>
    <row r="21815" spans="1:2" x14ac:dyDescent="0.25">
      <c r="A21815" s="4">
        <v>109870</v>
      </c>
      <c r="B21815" s="2">
        <v>1</v>
      </c>
    </row>
    <row r="21816" spans="1:2" x14ac:dyDescent="0.25">
      <c r="A21816" s="4">
        <v>109871</v>
      </c>
      <c r="B21816" s="2">
        <v>3</v>
      </c>
    </row>
    <row r="21817" spans="1:2" x14ac:dyDescent="0.25">
      <c r="A21817" s="4">
        <v>109891</v>
      </c>
      <c r="B21817" s="2">
        <v>2</v>
      </c>
    </row>
    <row r="21818" spans="1:2" x14ac:dyDescent="0.25">
      <c r="A21818" s="4">
        <v>109893</v>
      </c>
      <c r="B21818" s="2">
        <v>13</v>
      </c>
    </row>
    <row r="21819" spans="1:2" x14ac:dyDescent="0.25">
      <c r="A21819" s="4">
        <v>109898</v>
      </c>
      <c r="B21819" s="2">
        <v>8</v>
      </c>
    </row>
    <row r="21820" spans="1:2" x14ac:dyDescent="0.25">
      <c r="A21820" s="4">
        <v>109905</v>
      </c>
      <c r="B21820" s="2">
        <v>1</v>
      </c>
    </row>
    <row r="21821" spans="1:2" x14ac:dyDescent="0.25">
      <c r="A21821" s="4">
        <v>109909</v>
      </c>
      <c r="B21821" s="2">
        <v>1</v>
      </c>
    </row>
    <row r="21822" spans="1:2" x14ac:dyDescent="0.25">
      <c r="A21822" s="4">
        <v>109911</v>
      </c>
      <c r="B21822" s="2">
        <v>1</v>
      </c>
    </row>
    <row r="21823" spans="1:2" x14ac:dyDescent="0.25">
      <c r="A21823" s="4">
        <v>109916</v>
      </c>
      <c r="B21823" s="2">
        <v>69</v>
      </c>
    </row>
    <row r="21824" spans="1:2" x14ac:dyDescent="0.25">
      <c r="A21824" s="4">
        <v>109920</v>
      </c>
      <c r="B21824" s="2">
        <v>5</v>
      </c>
    </row>
    <row r="21825" spans="1:2" x14ac:dyDescent="0.25">
      <c r="A21825" s="4">
        <v>109921</v>
      </c>
      <c r="B21825" s="2">
        <v>27</v>
      </c>
    </row>
    <row r="21826" spans="1:2" x14ac:dyDescent="0.25">
      <c r="A21826" s="4">
        <v>109923</v>
      </c>
      <c r="B21826" s="2">
        <v>29</v>
      </c>
    </row>
    <row r="21827" spans="1:2" x14ac:dyDescent="0.25">
      <c r="A21827" s="4">
        <v>109926</v>
      </c>
      <c r="B21827" s="2">
        <v>30</v>
      </c>
    </row>
    <row r="21828" spans="1:2" x14ac:dyDescent="0.25">
      <c r="A21828" s="4">
        <v>109942</v>
      </c>
      <c r="B21828" s="2">
        <v>128</v>
      </c>
    </row>
    <row r="21829" spans="1:2" x14ac:dyDescent="0.25">
      <c r="A21829" s="4">
        <v>109943</v>
      </c>
      <c r="B21829" s="2">
        <v>46</v>
      </c>
    </row>
    <row r="21830" spans="1:2" x14ac:dyDescent="0.25">
      <c r="A21830" s="4">
        <v>109949</v>
      </c>
      <c r="B21830" s="2">
        <v>5</v>
      </c>
    </row>
    <row r="21831" spans="1:2" x14ac:dyDescent="0.25">
      <c r="A21831" s="4">
        <v>109954</v>
      </c>
      <c r="B21831" s="2">
        <v>16</v>
      </c>
    </row>
    <row r="21832" spans="1:2" x14ac:dyDescent="0.25">
      <c r="A21832" s="4">
        <v>109956</v>
      </c>
      <c r="B21832" s="2">
        <v>5</v>
      </c>
    </row>
    <row r="21833" spans="1:2" x14ac:dyDescent="0.25">
      <c r="A21833" s="4">
        <v>109958</v>
      </c>
      <c r="B21833" s="2">
        <v>2</v>
      </c>
    </row>
    <row r="21834" spans="1:2" x14ac:dyDescent="0.25">
      <c r="A21834" s="4">
        <v>109959</v>
      </c>
      <c r="B21834" s="2">
        <v>1</v>
      </c>
    </row>
    <row r="21835" spans="1:2" x14ac:dyDescent="0.25">
      <c r="A21835" s="4">
        <v>109964</v>
      </c>
      <c r="B21835" s="2">
        <v>34</v>
      </c>
    </row>
    <row r="21836" spans="1:2" x14ac:dyDescent="0.25">
      <c r="A21836" s="4">
        <v>109966</v>
      </c>
      <c r="B21836" s="2">
        <v>5</v>
      </c>
    </row>
    <row r="21837" spans="1:2" x14ac:dyDescent="0.25">
      <c r="A21837" s="4">
        <v>109978</v>
      </c>
      <c r="B21837" s="2">
        <v>25</v>
      </c>
    </row>
    <row r="21838" spans="1:2" x14ac:dyDescent="0.25">
      <c r="A21838" s="4">
        <v>109980</v>
      </c>
      <c r="B21838" s="2">
        <v>5</v>
      </c>
    </row>
    <row r="21839" spans="1:2" x14ac:dyDescent="0.25">
      <c r="A21839" s="4">
        <v>109982</v>
      </c>
      <c r="B21839" s="2">
        <v>26</v>
      </c>
    </row>
    <row r="21840" spans="1:2" x14ac:dyDescent="0.25">
      <c r="A21840" s="4">
        <v>109986</v>
      </c>
      <c r="B21840" s="2">
        <v>80</v>
      </c>
    </row>
    <row r="21841" spans="1:2" x14ac:dyDescent="0.25">
      <c r="A21841" s="4">
        <v>109988</v>
      </c>
      <c r="B21841" s="2">
        <v>37</v>
      </c>
    </row>
    <row r="21842" spans="1:2" x14ac:dyDescent="0.25">
      <c r="A21842" s="4">
        <v>109989</v>
      </c>
      <c r="B21842" s="2">
        <v>10</v>
      </c>
    </row>
    <row r="21843" spans="1:2" x14ac:dyDescent="0.25">
      <c r="A21843" s="4">
        <v>109990</v>
      </c>
      <c r="B21843" s="2">
        <v>3</v>
      </c>
    </row>
    <row r="21844" spans="1:2" x14ac:dyDescent="0.25">
      <c r="A21844" s="4">
        <v>109993</v>
      </c>
      <c r="B21844" s="2">
        <v>4</v>
      </c>
    </row>
    <row r="21845" spans="1:2" x14ac:dyDescent="0.25">
      <c r="A21845" s="4">
        <v>110000</v>
      </c>
      <c r="B21845" s="2">
        <v>20</v>
      </c>
    </row>
    <row r="21846" spans="1:2" x14ac:dyDescent="0.25">
      <c r="A21846" s="4">
        <v>110006</v>
      </c>
      <c r="B21846" s="2">
        <v>1</v>
      </c>
    </row>
    <row r="21847" spans="1:2" x14ac:dyDescent="0.25">
      <c r="A21847" s="4">
        <v>110016</v>
      </c>
      <c r="B21847" s="2">
        <v>15</v>
      </c>
    </row>
    <row r="21848" spans="1:2" x14ac:dyDescent="0.25">
      <c r="A21848" s="4">
        <v>110023</v>
      </c>
      <c r="B21848" s="2">
        <v>5</v>
      </c>
    </row>
    <row r="21849" spans="1:2" x14ac:dyDescent="0.25">
      <c r="A21849" s="4">
        <v>110029</v>
      </c>
      <c r="B21849" s="2">
        <v>87</v>
      </c>
    </row>
    <row r="21850" spans="1:2" x14ac:dyDescent="0.25">
      <c r="A21850" s="4">
        <v>110031</v>
      </c>
      <c r="B21850" s="2">
        <v>1</v>
      </c>
    </row>
    <row r="21851" spans="1:2" x14ac:dyDescent="0.25">
      <c r="A21851" s="4">
        <v>110034</v>
      </c>
      <c r="B21851" s="2">
        <v>3</v>
      </c>
    </row>
    <row r="21852" spans="1:2" x14ac:dyDescent="0.25">
      <c r="A21852" s="4">
        <v>110035</v>
      </c>
      <c r="B21852" s="2">
        <v>10</v>
      </c>
    </row>
    <row r="21853" spans="1:2" x14ac:dyDescent="0.25">
      <c r="A21853" s="4">
        <v>110038</v>
      </c>
      <c r="B21853" s="2">
        <v>8</v>
      </c>
    </row>
    <row r="21854" spans="1:2" x14ac:dyDescent="0.25">
      <c r="A21854" s="4">
        <v>110040</v>
      </c>
      <c r="B21854" s="2">
        <v>2</v>
      </c>
    </row>
    <row r="21855" spans="1:2" x14ac:dyDescent="0.25">
      <c r="A21855" s="4">
        <v>110042</v>
      </c>
      <c r="B21855" s="2">
        <v>5</v>
      </c>
    </row>
    <row r="21856" spans="1:2" x14ac:dyDescent="0.25">
      <c r="A21856" s="4">
        <v>110043</v>
      </c>
      <c r="B21856" s="2">
        <v>8</v>
      </c>
    </row>
    <row r="21857" spans="1:2" x14ac:dyDescent="0.25">
      <c r="A21857" s="4">
        <v>110044</v>
      </c>
      <c r="B21857" s="2">
        <v>98</v>
      </c>
    </row>
    <row r="21858" spans="1:2" x14ac:dyDescent="0.25">
      <c r="A21858" s="4">
        <v>110051</v>
      </c>
      <c r="B21858" s="2">
        <v>20</v>
      </c>
    </row>
    <row r="21859" spans="1:2" x14ac:dyDescent="0.25">
      <c r="A21859" s="4">
        <v>110055</v>
      </c>
      <c r="B21859" s="2">
        <v>5</v>
      </c>
    </row>
    <row r="21860" spans="1:2" x14ac:dyDescent="0.25">
      <c r="A21860" s="4">
        <v>110058</v>
      </c>
      <c r="B21860" s="2">
        <v>5</v>
      </c>
    </row>
    <row r="21861" spans="1:2" x14ac:dyDescent="0.25">
      <c r="A21861" s="4">
        <v>110060</v>
      </c>
      <c r="B21861" s="2">
        <v>20</v>
      </c>
    </row>
    <row r="21862" spans="1:2" x14ac:dyDescent="0.25">
      <c r="A21862" s="4">
        <v>110074</v>
      </c>
      <c r="B21862" s="2">
        <v>9</v>
      </c>
    </row>
    <row r="21863" spans="1:2" x14ac:dyDescent="0.25">
      <c r="A21863" s="4">
        <v>110079</v>
      </c>
      <c r="B21863" s="2">
        <v>5</v>
      </c>
    </row>
    <row r="21864" spans="1:2" x14ac:dyDescent="0.25">
      <c r="A21864" s="4">
        <v>110080</v>
      </c>
      <c r="B21864" s="2">
        <v>99</v>
      </c>
    </row>
    <row r="21865" spans="1:2" x14ac:dyDescent="0.25">
      <c r="A21865" s="4">
        <v>110081</v>
      </c>
      <c r="B21865" s="2">
        <v>64</v>
      </c>
    </row>
    <row r="21866" spans="1:2" x14ac:dyDescent="0.25">
      <c r="A21866" s="4">
        <v>110085</v>
      </c>
      <c r="B21866" s="2">
        <v>81</v>
      </c>
    </row>
    <row r="21867" spans="1:2" x14ac:dyDescent="0.25">
      <c r="A21867" s="4">
        <v>110086</v>
      </c>
      <c r="B21867" s="2">
        <v>2</v>
      </c>
    </row>
    <row r="21868" spans="1:2" x14ac:dyDescent="0.25">
      <c r="A21868" s="4">
        <v>110088</v>
      </c>
      <c r="B21868" s="2">
        <v>60</v>
      </c>
    </row>
    <row r="21869" spans="1:2" x14ac:dyDescent="0.25">
      <c r="A21869" s="4">
        <v>110091</v>
      </c>
      <c r="B21869" s="2">
        <v>10</v>
      </c>
    </row>
    <row r="21870" spans="1:2" x14ac:dyDescent="0.25">
      <c r="A21870" s="4">
        <v>110092</v>
      </c>
      <c r="B21870" s="2">
        <v>5</v>
      </c>
    </row>
    <row r="21871" spans="1:2" x14ac:dyDescent="0.25">
      <c r="A21871" s="4">
        <v>110094</v>
      </c>
      <c r="B21871" s="2">
        <v>24</v>
      </c>
    </row>
    <row r="21872" spans="1:2" x14ac:dyDescent="0.25">
      <c r="A21872" s="4">
        <v>110098</v>
      </c>
      <c r="B21872" s="2">
        <v>1</v>
      </c>
    </row>
    <row r="21873" spans="1:2" x14ac:dyDescent="0.25">
      <c r="A21873" s="4">
        <v>110100</v>
      </c>
      <c r="B21873" s="2">
        <v>1</v>
      </c>
    </row>
    <row r="21874" spans="1:2" x14ac:dyDescent="0.25">
      <c r="A21874" s="4">
        <v>110101</v>
      </c>
      <c r="B21874" s="2">
        <v>9</v>
      </c>
    </row>
    <row r="21875" spans="1:2" x14ac:dyDescent="0.25">
      <c r="A21875" s="4">
        <v>110120</v>
      </c>
      <c r="B21875" s="2">
        <v>12</v>
      </c>
    </row>
    <row r="21876" spans="1:2" x14ac:dyDescent="0.25">
      <c r="A21876" s="4">
        <v>110128</v>
      </c>
      <c r="B21876" s="2">
        <v>883</v>
      </c>
    </row>
    <row r="21877" spans="1:2" x14ac:dyDescent="0.25">
      <c r="A21877" s="4">
        <v>110131</v>
      </c>
      <c r="B21877" s="2">
        <v>8</v>
      </c>
    </row>
    <row r="21878" spans="1:2" x14ac:dyDescent="0.25">
      <c r="A21878" s="4">
        <v>110136</v>
      </c>
      <c r="B21878" s="2">
        <v>14</v>
      </c>
    </row>
    <row r="21879" spans="1:2" x14ac:dyDescent="0.25">
      <c r="A21879" s="4">
        <v>110137</v>
      </c>
      <c r="B21879" s="2">
        <v>27</v>
      </c>
    </row>
    <row r="21880" spans="1:2" x14ac:dyDescent="0.25">
      <c r="A21880" s="4">
        <v>110140</v>
      </c>
      <c r="B21880" s="2">
        <v>5</v>
      </c>
    </row>
    <row r="21881" spans="1:2" x14ac:dyDescent="0.25">
      <c r="A21881" s="4">
        <v>110142</v>
      </c>
      <c r="B21881" s="2">
        <v>1</v>
      </c>
    </row>
    <row r="21882" spans="1:2" x14ac:dyDescent="0.25">
      <c r="A21882" s="4">
        <v>110144</v>
      </c>
      <c r="B21882" s="2">
        <v>2</v>
      </c>
    </row>
    <row r="21883" spans="1:2" x14ac:dyDescent="0.25">
      <c r="A21883" s="4">
        <v>110147</v>
      </c>
      <c r="B21883" s="2">
        <v>2</v>
      </c>
    </row>
    <row r="21884" spans="1:2" x14ac:dyDescent="0.25">
      <c r="A21884" s="4">
        <v>110148</v>
      </c>
      <c r="B21884" s="2">
        <v>44</v>
      </c>
    </row>
    <row r="21885" spans="1:2" x14ac:dyDescent="0.25">
      <c r="A21885" s="4">
        <v>110150</v>
      </c>
      <c r="B21885" s="2">
        <v>5</v>
      </c>
    </row>
    <row r="21886" spans="1:2" x14ac:dyDescent="0.25">
      <c r="A21886" s="4">
        <v>110155</v>
      </c>
      <c r="B21886" s="2">
        <v>1</v>
      </c>
    </row>
    <row r="21887" spans="1:2" x14ac:dyDescent="0.25">
      <c r="A21887" s="4">
        <v>110166</v>
      </c>
      <c r="B21887" s="2">
        <v>22</v>
      </c>
    </row>
    <row r="21888" spans="1:2" x14ac:dyDescent="0.25">
      <c r="A21888" s="4">
        <v>110176</v>
      </c>
      <c r="B21888" s="2">
        <v>2</v>
      </c>
    </row>
    <row r="21889" spans="1:2" x14ac:dyDescent="0.25">
      <c r="A21889" s="4">
        <v>110177</v>
      </c>
      <c r="B21889" s="2">
        <v>10</v>
      </c>
    </row>
    <row r="21890" spans="1:2" x14ac:dyDescent="0.25">
      <c r="A21890" s="4">
        <v>110182</v>
      </c>
      <c r="B21890" s="2">
        <v>2</v>
      </c>
    </row>
    <row r="21891" spans="1:2" x14ac:dyDescent="0.25">
      <c r="A21891" s="4">
        <v>110183</v>
      </c>
      <c r="B21891" s="2">
        <v>25</v>
      </c>
    </row>
    <row r="21892" spans="1:2" x14ac:dyDescent="0.25">
      <c r="A21892" s="4">
        <v>110184</v>
      </c>
      <c r="B21892" s="2">
        <v>5</v>
      </c>
    </row>
    <row r="21893" spans="1:2" x14ac:dyDescent="0.25">
      <c r="A21893" s="4">
        <v>110186</v>
      </c>
      <c r="B21893" s="2">
        <v>9</v>
      </c>
    </row>
    <row r="21894" spans="1:2" x14ac:dyDescent="0.25">
      <c r="A21894" s="4">
        <v>110187</v>
      </c>
      <c r="B21894" s="2">
        <v>7</v>
      </c>
    </row>
    <row r="21895" spans="1:2" x14ac:dyDescent="0.25">
      <c r="A21895" s="4">
        <v>110191</v>
      </c>
      <c r="B21895" s="2">
        <v>1</v>
      </c>
    </row>
    <row r="21896" spans="1:2" x14ac:dyDescent="0.25">
      <c r="A21896" s="4">
        <v>110192</v>
      </c>
      <c r="B21896" s="2">
        <v>4</v>
      </c>
    </row>
    <row r="21897" spans="1:2" x14ac:dyDescent="0.25">
      <c r="A21897" s="4">
        <v>110193</v>
      </c>
      <c r="B21897" s="2">
        <v>1</v>
      </c>
    </row>
    <row r="21898" spans="1:2" x14ac:dyDescent="0.25">
      <c r="A21898" s="4">
        <v>110196</v>
      </c>
      <c r="B21898" s="2">
        <v>5</v>
      </c>
    </row>
    <row r="21899" spans="1:2" x14ac:dyDescent="0.25">
      <c r="A21899" s="4">
        <v>110197</v>
      </c>
      <c r="B21899" s="2">
        <v>5</v>
      </c>
    </row>
    <row r="21900" spans="1:2" x14ac:dyDescent="0.25">
      <c r="A21900" s="4">
        <v>110198</v>
      </c>
      <c r="B21900" s="2">
        <v>28</v>
      </c>
    </row>
    <row r="21901" spans="1:2" x14ac:dyDescent="0.25">
      <c r="A21901" s="4">
        <v>110205</v>
      </c>
      <c r="B21901" s="2">
        <v>10</v>
      </c>
    </row>
    <row r="21902" spans="1:2" x14ac:dyDescent="0.25">
      <c r="A21902" s="4">
        <v>110206</v>
      </c>
      <c r="B21902" s="2">
        <v>3</v>
      </c>
    </row>
    <row r="21903" spans="1:2" x14ac:dyDescent="0.25">
      <c r="A21903" s="4">
        <v>110208</v>
      </c>
      <c r="B21903" s="2">
        <v>14</v>
      </c>
    </row>
    <row r="21904" spans="1:2" x14ac:dyDescent="0.25">
      <c r="A21904" s="4">
        <v>110212</v>
      </c>
      <c r="B21904" s="2">
        <v>2</v>
      </c>
    </row>
    <row r="21905" spans="1:2" x14ac:dyDescent="0.25">
      <c r="A21905" s="4">
        <v>110214</v>
      </c>
      <c r="B21905" s="2">
        <v>27</v>
      </c>
    </row>
    <row r="21906" spans="1:2" x14ac:dyDescent="0.25">
      <c r="A21906" s="4">
        <v>110216</v>
      </c>
      <c r="B21906" s="2">
        <v>27</v>
      </c>
    </row>
    <row r="21907" spans="1:2" x14ac:dyDescent="0.25">
      <c r="A21907" s="4">
        <v>110231</v>
      </c>
      <c r="B21907" s="2">
        <v>2</v>
      </c>
    </row>
    <row r="21908" spans="1:2" x14ac:dyDescent="0.25">
      <c r="A21908" s="4">
        <v>110236</v>
      </c>
      <c r="B21908" s="2">
        <v>5</v>
      </c>
    </row>
    <row r="21909" spans="1:2" x14ac:dyDescent="0.25">
      <c r="A21909" s="4">
        <v>110240</v>
      </c>
      <c r="B21909" s="2">
        <v>1</v>
      </c>
    </row>
    <row r="21910" spans="1:2" x14ac:dyDescent="0.25">
      <c r="A21910" s="4">
        <v>110243</v>
      </c>
      <c r="B21910" s="2">
        <v>62</v>
      </c>
    </row>
    <row r="21911" spans="1:2" x14ac:dyDescent="0.25">
      <c r="A21911" s="4">
        <v>110247</v>
      </c>
      <c r="B21911" s="2">
        <v>59</v>
      </c>
    </row>
    <row r="21912" spans="1:2" x14ac:dyDescent="0.25">
      <c r="A21912" s="4">
        <v>110251</v>
      </c>
      <c r="B21912" s="2">
        <v>14</v>
      </c>
    </row>
    <row r="21913" spans="1:2" x14ac:dyDescent="0.25">
      <c r="A21913" s="4">
        <v>110252</v>
      </c>
      <c r="B21913" s="2">
        <v>21</v>
      </c>
    </row>
    <row r="21914" spans="1:2" x14ac:dyDescent="0.25">
      <c r="A21914" s="4">
        <v>110256</v>
      </c>
      <c r="B21914" s="2">
        <v>47</v>
      </c>
    </row>
    <row r="21915" spans="1:2" x14ac:dyDescent="0.25">
      <c r="A21915" s="4">
        <v>110260</v>
      </c>
      <c r="B21915" s="2">
        <v>15</v>
      </c>
    </row>
    <row r="21916" spans="1:2" x14ac:dyDescent="0.25">
      <c r="A21916" s="4">
        <v>110264</v>
      </c>
      <c r="B21916" s="2">
        <v>4</v>
      </c>
    </row>
    <row r="21917" spans="1:2" x14ac:dyDescent="0.25">
      <c r="A21917" s="4">
        <v>110266</v>
      </c>
      <c r="B21917" s="2">
        <v>28</v>
      </c>
    </row>
    <row r="21918" spans="1:2" x14ac:dyDescent="0.25">
      <c r="A21918" s="4">
        <v>110270</v>
      </c>
      <c r="B21918" s="2">
        <v>48</v>
      </c>
    </row>
    <row r="21919" spans="1:2" x14ac:dyDescent="0.25">
      <c r="A21919" s="4">
        <v>110272</v>
      </c>
      <c r="B21919" s="2">
        <v>48</v>
      </c>
    </row>
    <row r="21920" spans="1:2" x14ac:dyDescent="0.25">
      <c r="A21920" s="4">
        <v>110273</v>
      </c>
      <c r="B21920" s="2">
        <v>4</v>
      </c>
    </row>
    <row r="21921" spans="1:2" x14ac:dyDescent="0.25">
      <c r="A21921" s="4">
        <v>110280</v>
      </c>
      <c r="B21921" s="2">
        <v>4</v>
      </c>
    </row>
    <row r="21922" spans="1:2" x14ac:dyDescent="0.25">
      <c r="A21922" s="4">
        <v>110288</v>
      </c>
      <c r="B21922" s="2">
        <v>21</v>
      </c>
    </row>
    <row r="21923" spans="1:2" x14ac:dyDescent="0.25">
      <c r="A21923" s="4">
        <v>110289</v>
      </c>
      <c r="B21923" s="2">
        <v>5</v>
      </c>
    </row>
    <row r="21924" spans="1:2" x14ac:dyDescent="0.25">
      <c r="A21924" s="4">
        <v>110293</v>
      </c>
      <c r="B21924" s="2">
        <v>44</v>
      </c>
    </row>
    <row r="21925" spans="1:2" x14ac:dyDescent="0.25">
      <c r="A21925" s="4">
        <v>110294</v>
      </c>
      <c r="B21925" s="2">
        <v>13</v>
      </c>
    </row>
    <row r="21926" spans="1:2" x14ac:dyDescent="0.25">
      <c r="A21926" s="4">
        <v>110301</v>
      </c>
      <c r="B21926" s="2">
        <v>19</v>
      </c>
    </row>
    <row r="21927" spans="1:2" x14ac:dyDescent="0.25">
      <c r="A21927" s="4">
        <v>110303</v>
      </c>
      <c r="B21927" s="2">
        <v>14</v>
      </c>
    </row>
    <row r="21928" spans="1:2" x14ac:dyDescent="0.25">
      <c r="A21928" s="4">
        <v>110305</v>
      </c>
      <c r="B21928" s="2">
        <v>7</v>
      </c>
    </row>
    <row r="21929" spans="1:2" x14ac:dyDescent="0.25">
      <c r="A21929" s="4">
        <v>110309</v>
      </c>
      <c r="B21929" s="2">
        <v>20</v>
      </c>
    </row>
    <row r="21930" spans="1:2" x14ac:dyDescent="0.25">
      <c r="A21930" s="4">
        <v>110317</v>
      </c>
      <c r="B21930" s="2">
        <v>4</v>
      </c>
    </row>
    <row r="21931" spans="1:2" x14ac:dyDescent="0.25">
      <c r="A21931" s="4">
        <v>110328</v>
      </c>
      <c r="B21931" s="2">
        <v>28</v>
      </c>
    </row>
    <row r="21932" spans="1:2" x14ac:dyDescent="0.25">
      <c r="A21932" s="4">
        <v>110333</v>
      </c>
      <c r="B21932" s="2">
        <v>5</v>
      </c>
    </row>
    <row r="21933" spans="1:2" x14ac:dyDescent="0.25">
      <c r="A21933" s="4">
        <v>110335</v>
      </c>
      <c r="B21933" s="2">
        <v>4</v>
      </c>
    </row>
    <row r="21934" spans="1:2" x14ac:dyDescent="0.25">
      <c r="A21934" s="4">
        <v>110337</v>
      </c>
      <c r="B21934" s="2">
        <v>25</v>
      </c>
    </row>
    <row r="21935" spans="1:2" x14ac:dyDescent="0.25">
      <c r="A21935" s="4">
        <v>110339</v>
      </c>
      <c r="B21935" s="2">
        <v>6</v>
      </c>
    </row>
    <row r="21936" spans="1:2" x14ac:dyDescent="0.25">
      <c r="A21936" s="4">
        <v>110340</v>
      </c>
      <c r="B21936" s="2">
        <v>10</v>
      </c>
    </row>
    <row r="21937" spans="1:2" x14ac:dyDescent="0.25">
      <c r="A21937" s="4">
        <v>110343</v>
      </c>
      <c r="B21937" s="2">
        <v>2</v>
      </c>
    </row>
    <row r="21938" spans="1:2" x14ac:dyDescent="0.25">
      <c r="A21938" s="4">
        <v>110347</v>
      </c>
      <c r="B21938" s="2">
        <v>42</v>
      </c>
    </row>
    <row r="21939" spans="1:2" x14ac:dyDescent="0.25">
      <c r="A21939" s="4">
        <v>110352</v>
      </c>
      <c r="B21939" s="2">
        <v>5</v>
      </c>
    </row>
    <row r="21940" spans="1:2" x14ac:dyDescent="0.25">
      <c r="A21940" s="4">
        <v>110353</v>
      </c>
      <c r="B21940" s="2">
        <v>3</v>
      </c>
    </row>
    <row r="21941" spans="1:2" x14ac:dyDescent="0.25">
      <c r="A21941" s="4">
        <v>110354</v>
      </c>
      <c r="B21941" s="2">
        <v>9</v>
      </c>
    </row>
    <row r="21942" spans="1:2" x14ac:dyDescent="0.25">
      <c r="A21942" s="4">
        <v>110357</v>
      </c>
      <c r="B21942" s="2">
        <v>8</v>
      </c>
    </row>
    <row r="21943" spans="1:2" x14ac:dyDescent="0.25">
      <c r="A21943" s="4">
        <v>110358</v>
      </c>
      <c r="B21943" s="2">
        <v>1</v>
      </c>
    </row>
    <row r="21944" spans="1:2" x14ac:dyDescent="0.25">
      <c r="A21944" s="4">
        <v>110359</v>
      </c>
      <c r="B21944" s="2">
        <v>35</v>
      </c>
    </row>
    <row r="21945" spans="1:2" x14ac:dyDescent="0.25">
      <c r="A21945" s="4">
        <v>110360</v>
      </c>
      <c r="B21945" s="2">
        <v>4</v>
      </c>
    </row>
    <row r="21946" spans="1:2" x14ac:dyDescent="0.25">
      <c r="A21946" s="4">
        <v>110361</v>
      </c>
      <c r="B21946" s="2">
        <v>5</v>
      </c>
    </row>
    <row r="21947" spans="1:2" x14ac:dyDescent="0.25">
      <c r="A21947" s="4">
        <v>110366</v>
      </c>
      <c r="B21947" s="2">
        <v>5</v>
      </c>
    </row>
    <row r="21948" spans="1:2" x14ac:dyDescent="0.25">
      <c r="A21948" s="4">
        <v>110369</v>
      </c>
      <c r="B21948" s="2">
        <v>5</v>
      </c>
    </row>
    <row r="21949" spans="1:2" x14ac:dyDescent="0.25">
      <c r="A21949" s="4">
        <v>110376</v>
      </c>
      <c r="B21949" s="2">
        <v>6</v>
      </c>
    </row>
    <row r="21950" spans="1:2" x14ac:dyDescent="0.25">
      <c r="A21950" s="4">
        <v>110386</v>
      </c>
      <c r="B21950" s="2">
        <v>58</v>
      </c>
    </row>
    <row r="21951" spans="1:2" x14ac:dyDescent="0.25">
      <c r="A21951" s="4">
        <v>110389</v>
      </c>
      <c r="B21951" s="2">
        <v>12</v>
      </c>
    </row>
    <row r="21952" spans="1:2" x14ac:dyDescent="0.25">
      <c r="A21952" s="4">
        <v>110390</v>
      </c>
      <c r="B21952" s="2">
        <v>2</v>
      </c>
    </row>
    <row r="21953" spans="1:2" x14ac:dyDescent="0.25">
      <c r="A21953" s="4">
        <v>110397</v>
      </c>
      <c r="B21953" s="2">
        <v>6</v>
      </c>
    </row>
    <row r="21954" spans="1:2" x14ac:dyDescent="0.25">
      <c r="A21954" s="4">
        <v>110401</v>
      </c>
      <c r="B21954" s="2">
        <v>10</v>
      </c>
    </row>
    <row r="21955" spans="1:2" x14ac:dyDescent="0.25">
      <c r="A21955" s="4">
        <v>110404</v>
      </c>
      <c r="B21955" s="2">
        <v>10</v>
      </c>
    </row>
    <row r="21956" spans="1:2" x14ac:dyDescent="0.25">
      <c r="A21956" s="4">
        <v>110408</v>
      </c>
      <c r="B21956" s="2">
        <v>32</v>
      </c>
    </row>
    <row r="21957" spans="1:2" x14ac:dyDescent="0.25">
      <c r="A21957" s="4">
        <v>110413</v>
      </c>
      <c r="B21957" s="2">
        <v>5</v>
      </c>
    </row>
    <row r="21958" spans="1:2" x14ac:dyDescent="0.25">
      <c r="A21958" s="4">
        <v>110414</v>
      </c>
      <c r="B21958" s="2">
        <v>5</v>
      </c>
    </row>
    <row r="21959" spans="1:2" x14ac:dyDescent="0.25">
      <c r="A21959" s="4">
        <v>110418</v>
      </c>
      <c r="B21959" s="2">
        <v>1</v>
      </c>
    </row>
    <row r="21960" spans="1:2" x14ac:dyDescent="0.25">
      <c r="A21960" s="4">
        <v>110420</v>
      </c>
      <c r="B21960" s="2">
        <v>15</v>
      </c>
    </row>
    <row r="21961" spans="1:2" x14ac:dyDescent="0.25">
      <c r="A21961" s="4">
        <v>110421</v>
      </c>
      <c r="B21961" s="2">
        <v>9</v>
      </c>
    </row>
    <row r="21962" spans="1:2" x14ac:dyDescent="0.25">
      <c r="A21962" s="4">
        <v>110425</v>
      </c>
      <c r="B21962" s="2">
        <v>3</v>
      </c>
    </row>
    <row r="21963" spans="1:2" x14ac:dyDescent="0.25">
      <c r="A21963" s="4">
        <v>110428</v>
      </c>
      <c r="B21963" s="2">
        <v>5</v>
      </c>
    </row>
    <row r="21964" spans="1:2" x14ac:dyDescent="0.25">
      <c r="A21964" s="4">
        <v>110432</v>
      </c>
      <c r="B21964" s="2">
        <v>4</v>
      </c>
    </row>
    <row r="21965" spans="1:2" x14ac:dyDescent="0.25">
      <c r="A21965" s="4">
        <v>110438</v>
      </c>
      <c r="B21965" s="2">
        <v>3</v>
      </c>
    </row>
    <row r="21966" spans="1:2" x14ac:dyDescent="0.25">
      <c r="A21966" s="4">
        <v>110439</v>
      </c>
      <c r="B21966" s="2">
        <v>17</v>
      </c>
    </row>
    <row r="21967" spans="1:2" x14ac:dyDescent="0.25">
      <c r="A21967" s="4">
        <v>110441</v>
      </c>
      <c r="B21967" s="2">
        <v>9</v>
      </c>
    </row>
    <row r="21968" spans="1:2" x14ac:dyDescent="0.25">
      <c r="A21968" s="4">
        <v>110449</v>
      </c>
      <c r="B21968" s="2">
        <v>21</v>
      </c>
    </row>
    <row r="21969" spans="1:2" x14ac:dyDescent="0.25">
      <c r="A21969" s="4">
        <v>110453</v>
      </c>
      <c r="B21969" s="2">
        <v>10</v>
      </c>
    </row>
    <row r="21970" spans="1:2" x14ac:dyDescent="0.25">
      <c r="A21970" s="4">
        <v>110459</v>
      </c>
      <c r="B21970" s="2">
        <v>4</v>
      </c>
    </row>
    <row r="21971" spans="1:2" x14ac:dyDescent="0.25">
      <c r="A21971" s="4">
        <v>110461</v>
      </c>
      <c r="B21971" s="2">
        <v>2</v>
      </c>
    </row>
    <row r="21972" spans="1:2" x14ac:dyDescent="0.25">
      <c r="A21972" s="4">
        <v>110468</v>
      </c>
      <c r="B21972" s="2">
        <v>14</v>
      </c>
    </row>
    <row r="21973" spans="1:2" x14ac:dyDescent="0.25">
      <c r="A21973" s="4">
        <v>110469</v>
      </c>
      <c r="B21973" s="2">
        <v>5</v>
      </c>
    </row>
    <row r="21974" spans="1:2" x14ac:dyDescent="0.25">
      <c r="A21974" s="4">
        <v>110472</v>
      </c>
      <c r="B21974" s="2">
        <v>16</v>
      </c>
    </row>
    <row r="21975" spans="1:2" x14ac:dyDescent="0.25">
      <c r="A21975" s="4">
        <v>110475</v>
      </c>
      <c r="B21975" s="2">
        <v>1</v>
      </c>
    </row>
    <row r="21976" spans="1:2" x14ac:dyDescent="0.25">
      <c r="A21976" s="4">
        <v>110478</v>
      </c>
      <c r="B21976" s="2">
        <v>33</v>
      </c>
    </row>
    <row r="21977" spans="1:2" x14ac:dyDescent="0.25">
      <c r="A21977" s="4">
        <v>110482</v>
      </c>
      <c r="B21977" s="2">
        <v>18</v>
      </c>
    </row>
    <row r="21978" spans="1:2" x14ac:dyDescent="0.25">
      <c r="A21978" s="4">
        <v>110489</v>
      </c>
      <c r="B21978" s="2">
        <v>4</v>
      </c>
    </row>
    <row r="21979" spans="1:2" x14ac:dyDescent="0.25">
      <c r="A21979" s="4">
        <v>110490</v>
      </c>
      <c r="B21979" s="2">
        <v>33</v>
      </c>
    </row>
    <row r="21980" spans="1:2" x14ac:dyDescent="0.25">
      <c r="A21980" s="4">
        <v>110491</v>
      </c>
      <c r="B21980" s="2">
        <v>10</v>
      </c>
    </row>
    <row r="21981" spans="1:2" x14ac:dyDescent="0.25">
      <c r="A21981" s="4">
        <v>110492</v>
      </c>
      <c r="B21981" s="2">
        <v>269</v>
      </c>
    </row>
    <row r="21982" spans="1:2" x14ac:dyDescent="0.25">
      <c r="A21982" s="4">
        <v>110493</v>
      </c>
      <c r="B21982" s="2">
        <v>25</v>
      </c>
    </row>
    <row r="21983" spans="1:2" x14ac:dyDescent="0.25">
      <c r="A21983" s="4">
        <v>110494</v>
      </c>
      <c r="B21983" s="2">
        <v>5</v>
      </c>
    </row>
    <row r="21984" spans="1:2" x14ac:dyDescent="0.25">
      <c r="A21984" s="4">
        <v>110495</v>
      </c>
      <c r="B21984" s="2">
        <v>80</v>
      </c>
    </row>
    <row r="21985" spans="1:2" x14ac:dyDescent="0.25">
      <c r="A21985" s="4">
        <v>110496</v>
      </c>
      <c r="B21985" s="2">
        <v>2</v>
      </c>
    </row>
    <row r="21986" spans="1:2" x14ac:dyDescent="0.25">
      <c r="A21986" s="4">
        <v>110497</v>
      </c>
      <c r="B21986" s="2">
        <v>45</v>
      </c>
    </row>
    <row r="21987" spans="1:2" x14ac:dyDescent="0.25">
      <c r="A21987" s="4">
        <v>110499</v>
      </c>
      <c r="B21987" s="2">
        <v>28</v>
      </c>
    </row>
    <row r="21988" spans="1:2" x14ac:dyDescent="0.25">
      <c r="A21988" s="4">
        <v>110500</v>
      </c>
      <c r="B21988" s="2">
        <v>14</v>
      </c>
    </row>
    <row r="21989" spans="1:2" x14ac:dyDescent="0.25">
      <c r="A21989" s="4">
        <v>110503</v>
      </c>
      <c r="B21989" s="2">
        <v>11</v>
      </c>
    </row>
    <row r="21990" spans="1:2" x14ac:dyDescent="0.25">
      <c r="A21990" s="4">
        <v>110504</v>
      </c>
      <c r="B21990" s="2">
        <v>4</v>
      </c>
    </row>
    <row r="21991" spans="1:2" x14ac:dyDescent="0.25">
      <c r="A21991" s="4">
        <v>110505</v>
      </c>
      <c r="B21991" s="2">
        <v>11</v>
      </c>
    </row>
    <row r="21992" spans="1:2" x14ac:dyDescent="0.25">
      <c r="A21992" s="4">
        <v>110506</v>
      </c>
      <c r="B21992" s="2">
        <v>7</v>
      </c>
    </row>
    <row r="21993" spans="1:2" x14ac:dyDescent="0.25">
      <c r="A21993" s="4">
        <v>110508</v>
      </c>
      <c r="B21993" s="2">
        <v>19</v>
      </c>
    </row>
    <row r="21994" spans="1:2" x14ac:dyDescent="0.25">
      <c r="A21994" s="4">
        <v>110509</v>
      </c>
      <c r="B21994" s="2">
        <v>1</v>
      </c>
    </row>
    <row r="21995" spans="1:2" x14ac:dyDescent="0.25">
      <c r="A21995" s="4">
        <v>110513</v>
      </c>
      <c r="B21995" s="2">
        <v>1</v>
      </c>
    </row>
    <row r="21996" spans="1:2" x14ac:dyDescent="0.25">
      <c r="A21996" s="4">
        <v>110514</v>
      </c>
      <c r="B21996" s="2">
        <v>2</v>
      </c>
    </row>
    <row r="21997" spans="1:2" x14ac:dyDescent="0.25">
      <c r="A21997" s="4">
        <v>110521</v>
      </c>
      <c r="B21997" s="2">
        <v>4</v>
      </c>
    </row>
    <row r="21998" spans="1:2" x14ac:dyDescent="0.25">
      <c r="A21998" s="4">
        <v>110524</v>
      </c>
      <c r="B21998" s="2">
        <v>6</v>
      </c>
    </row>
    <row r="21999" spans="1:2" x14ac:dyDescent="0.25">
      <c r="A21999" s="4">
        <v>110525</v>
      </c>
      <c r="B21999" s="2">
        <v>7</v>
      </c>
    </row>
    <row r="22000" spans="1:2" x14ac:dyDescent="0.25">
      <c r="A22000" s="4">
        <v>110526</v>
      </c>
      <c r="B22000" s="2">
        <v>26</v>
      </c>
    </row>
    <row r="22001" spans="1:2" x14ac:dyDescent="0.25">
      <c r="A22001" s="4">
        <v>110528</v>
      </c>
      <c r="B22001" s="2">
        <v>36</v>
      </c>
    </row>
    <row r="22002" spans="1:2" x14ac:dyDescent="0.25">
      <c r="A22002" s="4">
        <v>110534</v>
      </c>
      <c r="B22002" s="2">
        <v>41</v>
      </c>
    </row>
    <row r="22003" spans="1:2" x14ac:dyDescent="0.25">
      <c r="A22003" s="4">
        <v>110536</v>
      </c>
      <c r="B22003" s="2">
        <v>2</v>
      </c>
    </row>
    <row r="22004" spans="1:2" x14ac:dyDescent="0.25">
      <c r="A22004" s="4">
        <v>110537</v>
      </c>
      <c r="B22004" s="2">
        <v>5</v>
      </c>
    </row>
    <row r="22005" spans="1:2" x14ac:dyDescent="0.25">
      <c r="A22005" s="4">
        <v>110539</v>
      </c>
      <c r="B22005" s="2">
        <v>23</v>
      </c>
    </row>
    <row r="22006" spans="1:2" x14ac:dyDescent="0.25">
      <c r="A22006" s="4">
        <v>110541</v>
      </c>
      <c r="B22006" s="2">
        <v>26</v>
      </c>
    </row>
    <row r="22007" spans="1:2" x14ac:dyDescent="0.25">
      <c r="A22007" s="4">
        <v>110544</v>
      </c>
      <c r="B22007" s="2">
        <v>2</v>
      </c>
    </row>
    <row r="22008" spans="1:2" x14ac:dyDescent="0.25">
      <c r="A22008" s="4">
        <v>110546</v>
      </c>
      <c r="B22008" s="2">
        <v>3</v>
      </c>
    </row>
    <row r="22009" spans="1:2" x14ac:dyDescent="0.25">
      <c r="A22009" s="4">
        <v>110548</v>
      </c>
      <c r="B22009" s="2">
        <v>4</v>
      </c>
    </row>
    <row r="22010" spans="1:2" x14ac:dyDescent="0.25">
      <c r="A22010" s="4">
        <v>110549</v>
      </c>
      <c r="B22010" s="2">
        <v>4</v>
      </c>
    </row>
    <row r="22011" spans="1:2" x14ac:dyDescent="0.25">
      <c r="A22011" s="4">
        <v>110552</v>
      </c>
      <c r="B22011" s="2">
        <v>60</v>
      </c>
    </row>
    <row r="22012" spans="1:2" x14ac:dyDescent="0.25">
      <c r="A22012" s="4">
        <v>110553</v>
      </c>
      <c r="B22012" s="2">
        <v>8</v>
      </c>
    </row>
    <row r="22013" spans="1:2" x14ac:dyDescent="0.25">
      <c r="A22013" s="4">
        <v>110564</v>
      </c>
      <c r="B22013" s="2">
        <v>7</v>
      </c>
    </row>
    <row r="22014" spans="1:2" x14ac:dyDescent="0.25">
      <c r="A22014" s="4">
        <v>110566</v>
      </c>
      <c r="B22014" s="2">
        <v>17</v>
      </c>
    </row>
    <row r="22015" spans="1:2" x14ac:dyDescent="0.25">
      <c r="A22015" s="4">
        <v>110571</v>
      </c>
      <c r="B22015" s="2">
        <v>17</v>
      </c>
    </row>
    <row r="22016" spans="1:2" x14ac:dyDescent="0.25">
      <c r="A22016" s="4">
        <v>110574</v>
      </c>
      <c r="B22016" s="2">
        <v>2</v>
      </c>
    </row>
    <row r="22017" spans="1:2" x14ac:dyDescent="0.25">
      <c r="A22017" s="4">
        <v>110575</v>
      </c>
      <c r="B22017" s="2">
        <v>4</v>
      </c>
    </row>
    <row r="22018" spans="1:2" x14ac:dyDescent="0.25">
      <c r="A22018" s="4">
        <v>110577</v>
      </c>
      <c r="B22018" s="2">
        <v>10</v>
      </c>
    </row>
    <row r="22019" spans="1:2" x14ac:dyDescent="0.25">
      <c r="A22019" s="4">
        <v>110579</v>
      </c>
      <c r="B22019" s="2">
        <v>3</v>
      </c>
    </row>
    <row r="22020" spans="1:2" x14ac:dyDescent="0.25">
      <c r="A22020" s="4">
        <v>110580</v>
      </c>
      <c r="B22020" s="2">
        <v>5</v>
      </c>
    </row>
    <row r="22021" spans="1:2" x14ac:dyDescent="0.25">
      <c r="A22021" s="4">
        <v>110582</v>
      </c>
      <c r="B22021" s="2">
        <v>10</v>
      </c>
    </row>
    <row r="22022" spans="1:2" x14ac:dyDescent="0.25">
      <c r="A22022" s="4">
        <v>110583</v>
      </c>
      <c r="B22022" s="2">
        <v>5</v>
      </c>
    </row>
    <row r="22023" spans="1:2" x14ac:dyDescent="0.25">
      <c r="A22023" s="4">
        <v>110587</v>
      </c>
      <c r="B22023" s="2">
        <v>4</v>
      </c>
    </row>
    <row r="22024" spans="1:2" x14ac:dyDescent="0.25">
      <c r="A22024" s="4">
        <v>110588</v>
      </c>
      <c r="B22024" s="2">
        <v>3</v>
      </c>
    </row>
    <row r="22025" spans="1:2" x14ac:dyDescent="0.25">
      <c r="A22025" s="4">
        <v>110603</v>
      </c>
      <c r="B22025" s="2">
        <v>2</v>
      </c>
    </row>
    <row r="22026" spans="1:2" x14ac:dyDescent="0.25">
      <c r="A22026" s="4">
        <v>110605</v>
      </c>
      <c r="B22026" s="2">
        <v>9</v>
      </c>
    </row>
    <row r="22027" spans="1:2" x14ac:dyDescent="0.25">
      <c r="A22027" s="4">
        <v>110606</v>
      </c>
      <c r="B22027" s="2">
        <v>6</v>
      </c>
    </row>
    <row r="22028" spans="1:2" x14ac:dyDescent="0.25">
      <c r="A22028" s="4">
        <v>110609</v>
      </c>
      <c r="B22028" s="2">
        <v>97</v>
      </c>
    </row>
    <row r="22029" spans="1:2" x14ac:dyDescent="0.25">
      <c r="A22029" s="4">
        <v>110611</v>
      </c>
      <c r="B22029" s="2">
        <v>50</v>
      </c>
    </row>
    <row r="22030" spans="1:2" x14ac:dyDescent="0.25">
      <c r="A22030" s="4">
        <v>110618</v>
      </c>
      <c r="B22030" s="2">
        <v>2</v>
      </c>
    </row>
    <row r="22031" spans="1:2" x14ac:dyDescent="0.25">
      <c r="A22031" s="4">
        <v>110619</v>
      </c>
      <c r="B22031" s="2">
        <v>5</v>
      </c>
    </row>
    <row r="22032" spans="1:2" x14ac:dyDescent="0.25">
      <c r="A22032" s="4">
        <v>110620</v>
      </c>
      <c r="B22032" s="2">
        <v>5</v>
      </c>
    </row>
    <row r="22033" spans="1:2" x14ac:dyDescent="0.25">
      <c r="A22033" s="4">
        <v>110622</v>
      </c>
      <c r="B22033" s="2">
        <v>4</v>
      </c>
    </row>
    <row r="22034" spans="1:2" x14ac:dyDescent="0.25">
      <c r="A22034" s="4">
        <v>110624</v>
      </c>
      <c r="B22034" s="2">
        <v>41</v>
      </c>
    </row>
    <row r="22035" spans="1:2" x14ac:dyDescent="0.25">
      <c r="A22035" s="4">
        <v>110628</v>
      </c>
      <c r="B22035" s="2">
        <v>83</v>
      </c>
    </row>
    <row r="22036" spans="1:2" x14ac:dyDescent="0.25">
      <c r="A22036" s="4">
        <v>110629</v>
      </c>
      <c r="B22036" s="2">
        <v>40</v>
      </c>
    </row>
    <row r="22037" spans="1:2" x14ac:dyDescent="0.25">
      <c r="A22037" s="4">
        <v>110635</v>
      </c>
      <c r="B22037" s="2">
        <v>16</v>
      </c>
    </row>
    <row r="22038" spans="1:2" x14ac:dyDescent="0.25">
      <c r="A22038" s="4">
        <v>110636</v>
      </c>
      <c r="B22038" s="2">
        <v>75</v>
      </c>
    </row>
    <row r="22039" spans="1:2" x14ac:dyDescent="0.25">
      <c r="A22039" s="4">
        <v>110637</v>
      </c>
      <c r="B22039" s="2">
        <v>7</v>
      </c>
    </row>
    <row r="22040" spans="1:2" x14ac:dyDescent="0.25">
      <c r="A22040" s="4">
        <v>110641</v>
      </c>
      <c r="B22040" s="2">
        <v>6</v>
      </c>
    </row>
    <row r="22041" spans="1:2" x14ac:dyDescent="0.25">
      <c r="A22041" s="4">
        <v>110646</v>
      </c>
      <c r="B22041" s="2">
        <v>37</v>
      </c>
    </row>
    <row r="22042" spans="1:2" x14ac:dyDescent="0.25">
      <c r="A22042" s="4">
        <v>110648</v>
      </c>
      <c r="B22042" s="2">
        <v>7</v>
      </c>
    </row>
    <row r="22043" spans="1:2" x14ac:dyDescent="0.25">
      <c r="A22043" s="4">
        <v>110653</v>
      </c>
      <c r="B22043" s="2">
        <v>4</v>
      </c>
    </row>
    <row r="22044" spans="1:2" x14ac:dyDescent="0.25">
      <c r="A22044" s="4">
        <v>110656</v>
      </c>
      <c r="B22044" s="2">
        <v>4</v>
      </c>
    </row>
    <row r="22045" spans="1:2" x14ac:dyDescent="0.25">
      <c r="A22045" s="4">
        <v>110657</v>
      </c>
      <c r="B22045" s="2">
        <v>5</v>
      </c>
    </row>
    <row r="22046" spans="1:2" x14ac:dyDescent="0.25">
      <c r="A22046" s="4">
        <v>110658</v>
      </c>
      <c r="B22046" s="2">
        <v>10</v>
      </c>
    </row>
    <row r="22047" spans="1:2" x14ac:dyDescent="0.25">
      <c r="A22047" s="4">
        <v>110660</v>
      </c>
      <c r="B22047" s="2">
        <v>82</v>
      </c>
    </row>
    <row r="22048" spans="1:2" x14ac:dyDescent="0.25">
      <c r="A22048" s="4">
        <v>110672</v>
      </c>
      <c r="B22048" s="2">
        <v>94</v>
      </c>
    </row>
    <row r="22049" spans="1:2" x14ac:dyDescent="0.25">
      <c r="A22049" s="4">
        <v>110673</v>
      </c>
      <c r="B22049" s="2">
        <v>5</v>
      </c>
    </row>
    <row r="22050" spans="1:2" x14ac:dyDescent="0.25">
      <c r="A22050" s="4">
        <v>110675</v>
      </c>
      <c r="B22050" s="2">
        <v>38</v>
      </c>
    </row>
    <row r="22051" spans="1:2" x14ac:dyDescent="0.25">
      <c r="A22051" s="4">
        <v>110677</v>
      </c>
      <c r="B22051" s="2">
        <v>89</v>
      </c>
    </row>
    <row r="22052" spans="1:2" x14ac:dyDescent="0.25">
      <c r="A22052" s="4">
        <v>110681</v>
      </c>
      <c r="B22052" s="2">
        <v>3</v>
      </c>
    </row>
    <row r="22053" spans="1:2" x14ac:dyDescent="0.25">
      <c r="A22053" s="4">
        <v>110683</v>
      </c>
      <c r="B22053" s="2">
        <v>3</v>
      </c>
    </row>
    <row r="22054" spans="1:2" x14ac:dyDescent="0.25">
      <c r="A22054" s="4">
        <v>110684</v>
      </c>
      <c r="B22054" s="2">
        <v>20</v>
      </c>
    </row>
    <row r="22055" spans="1:2" x14ac:dyDescent="0.25">
      <c r="A22055" s="4">
        <v>110691</v>
      </c>
      <c r="B22055" s="2">
        <v>2</v>
      </c>
    </row>
    <row r="22056" spans="1:2" x14ac:dyDescent="0.25">
      <c r="A22056" s="4">
        <v>110694</v>
      </c>
      <c r="B22056" s="2">
        <v>58</v>
      </c>
    </row>
    <row r="22057" spans="1:2" x14ac:dyDescent="0.25">
      <c r="A22057" s="4">
        <v>110699</v>
      </c>
      <c r="B22057" s="2">
        <v>1</v>
      </c>
    </row>
    <row r="22058" spans="1:2" x14ac:dyDescent="0.25">
      <c r="A22058" s="4">
        <v>110702</v>
      </c>
      <c r="B22058" s="2">
        <v>24</v>
      </c>
    </row>
    <row r="22059" spans="1:2" x14ac:dyDescent="0.25">
      <c r="A22059" s="4">
        <v>110703</v>
      </c>
      <c r="B22059" s="2">
        <v>5</v>
      </c>
    </row>
    <row r="22060" spans="1:2" x14ac:dyDescent="0.25">
      <c r="A22060" s="4">
        <v>110704</v>
      </c>
      <c r="B22060" s="2">
        <v>15</v>
      </c>
    </row>
    <row r="22061" spans="1:2" x14ac:dyDescent="0.25">
      <c r="A22061" s="4">
        <v>110707</v>
      </c>
      <c r="B22061" s="2">
        <v>2</v>
      </c>
    </row>
    <row r="22062" spans="1:2" x14ac:dyDescent="0.25">
      <c r="A22062" s="4">
        <v>110711</v>
      </c>
      <c r="B22062" s="2">
        <v>98</v>
      </c>
    </row>
    <row r="22063" spans="1:2" x14ac:dyDescent="0.25">
      <c r="A22063" s="4">
        <v>110713</v>
      </c>
      <c r="B22063" s="2">
        <v>32</v>
      </c>
    </row>
    <row r="22064" spans="1:2" x14ac:dyDescent="0.25">
      <c r="A22064" s="4">
        <v>110717</v>
      </c>
      <c r="B22064" s="2">
        <v>1</v>
      </c>
    </row>
    <row r="22065" spans="1:2" x14ac:dyDescent="0.25">
      <c r="A22065" s="4">
        <v>110718</v>
      </c>
      <c r="B22065" s="2">
        <v>23</v>
      </c>
    </row>
    <row r="22066" spans="1:2" x14ac:dyDescent="0.25">
      <c r="A22066" s="4">
        <v>110719</v>
      </c>
      <c r="B22066" s="2">
        <v>6</v>
      </c>
    </row>
    <row r="22067" spans="1:2" x14ac:dyDescent="0.25">
      <c r="A22067" s="4">
        <v>110720</v>
      </c>
      <c r="B22067" s="2">
        <v>1</v>
      </c>
    </row>
    <row r="22068" spans="1:2" x14ac:dyDescent="0.25">
      <c r="A22068" s="4">
        <v>110726</v>
      </c>
      <c r="B22068" s="2">
        <v>2</v>
      </c>
    </row>
    <row r="22069" spans="1:2" x14ac:dyDescent="0.25">
      <c r="A22069" s="4">
        <v>110735</v>
      </c>
      <c r="B22069" s="2">
        <v>4</v>
      </c>
    </row>
    <row r="22070" spans="1:2" x14ac:dyDescent="0.25">
      <c r="A22070" s="4">
        <v>110743</v>
      </c>
      <c r="B22070" s="2">
        <v>13</v>
      </c>
    </row>
    <row r="22071" spans="1:2" x14ac:dyDescent="0.25">
      <c r="A22071" s="4">
        <v>110745</v>
      </c>
      <c r="B22071" s="2">
        <v>5</v>
      </c>
    </row>
    <row r="22072" spans="1:2" x14ac:dyDescent="0.25">
      <c r="A22072" s="4">
        <v>110746</v>
      </c>
      <c r="B22072" s="2">
        <v>2</v>
      </c>
    </row>
    <row r="22073" spans="1:2" x14ac:dyDescent="0.25">
      <c r="A22073" s="4">
        <v>110754</v>
      </c>
      <c r="B22073" s="2">
        <v>4</v>
      </c>
    </row>
    <row r="22074" spans="1:2" x14ac:dyDescent="0.25">
      <c r="A22074" s="4">
        <v>110757</v>
      </c>
      <c r="B22074" s="2">
        <v>200</v>
      </c>
    </row>
    <row r="22075" spans="1:2" x14ac:dyDescent="0.25">
      <c r="A22075" s="4">
        <v>110759</v>
      </c>
      <c r="B22075" s="2">
        <v>10</v>
      </c>
    </row>
    <row r="22076" spans="1:2" x14ac:dyDescent="0.25">
      <c r="A22076" s="4">
        <v>110760</v>
      </c>
      <c r="B22076" s="2">
        <v>11</v>
      </c>
    </row>
    <row r="22077" spans="1:2" x14ac:dyDescent="0.25">
      <c r="A22077" s="4">
        <v>110761</v>
      </c>
      <c r="B22077" s="2">
        <v>65</v>
      </c>
    </row>
    <row r="22078" spans="1:2" x14ac:dyDescent="0.25">
      <c r="A22078" s="4">
        <v>110763</v>
      </c>
      <c r="B22078" s="2">
        <v>2</v>
      </c>
    </row>
    <row r="22079" spans="1:2" x14ac:dyDescent="0.25">
      <c r="A22079" s="4">
        <v>110765</v>
      </c>
      <c r="B22079" s="2">
        <v>4</v>
      </c>
    </row>
    <row r="22080" spans="1:2" x14ac:dyDescent="0.25">
      <c r="A22080" s="4">
        <v>110766</v>
      </c>
      <c r="B22080" s="2">
        <v>3</v>
      </c>
    </row>
    <row r="22081" spans="1:2" x14ac:dyDescent="0.25">
      <c r="A22081" s="4">
        <v>110770</v>
      </c>
      <c r="B22081" s="2">
        <v>20</v>
      </c>
    </row>
    <row r="22082" spans="1:2" x14ac:dyDescent="0.25">
      <c r="A22082" s="4">
        <v>110773</v>
      </c>
      <c r="B22082" s="2">
        <v>4</v>
      </c>
    </row>
    <row r="22083" spans="1:2" x14ac:dyDescent="0.25">
      <c r="A22083" s="4">
        <v>110776</v>
      </c>
      <c r="B22083" s="2">
        <v>11</v>
      </c>
    </row>
    <row r="22084" spans="1:2" x14ac:dyDescent="0.25">
      <c r="A22084" s="4">
        <v>110777</v>
      </c>
      <c r="B22084" s="2">
        <v>4</v>
      </c>
    </row>
    <row r="22085" spans="1:2" x14ac:dyDescent="0.25">
      <c r="A22085" s="4">
        <v>110779</v>
      </c>
      <c r="B22085" s="2">
        <v>5</v>
      </c>
    </row>
    <row r="22086" spans="1:2" x14ac:dyDescent="0.25">
      <c r="A22086" s="4">
        <v>110784</v>
      </c>
      <c r="B22086" s="2">
        <v>14</v>
      </c>
    </row>
    <row r="22087" spans="1:2" x14ac:dyDescent="0.25">
      <c r="A22087" s="4">
        <v>110785</v>
      </c>
      <c r="B22087" s="2">
        <v>34</v>
      </c>
    </row>
    <row r="22088" spans="1:2" x14ac:dyDescent="0.25">
      <c r="A22088" s="4">
        <v>110786</v>
      </c>
      <c r="B22088" s="2">
        <v>64</v>
      </c>
    </row>
    <row r="22089" spans="1:2" x14ac:dyDescent="0.25">
      <c r="A22089" s="4">
        <v>110787</v>
      </c>
      <c r="B22089" s="2">
        <v>10</v>
      </c>
    </row>
    <row r="22090" spans="1:2" x14ac:dyDescent="0.25">
      <c r="A22090" s="4">
        <v>110788</v>
      </c>
      <c r="B22090" s="2">
        <v>3</v>
      </c>
    </row>
    <row r="22091" spans="1:2" x14ac:dyDescent="0.25">
      <c r="A22091" s="4">
        <v>110802</v>
      </c>
      <c r="B22091" s="2">
        <v>5</v>
      </c>
    </row>
    <row r="22092" spans="1:2" x14ac:dyDescent="0.25">
      <c r="A22092" s="4">
        <v>110806</v>
      </c>
      <c r="B22092" s="2">
        <v>4</v>
      </c>
    </row>
    <row r="22093" spans="1:2" x14ac:dyDescent="0.25">
      <c r="A22093" s="4">
        <v>110809</v>
      </c>
      <c r="B22093" s="2">
        <v>5</v>
      </c>
    </row>
    <row r="22094" spans="1:2" x14ac:dyDescent="0.25">
      <c r="A22094" s="4">
        <v>110811</v>
      </c>
      <c r="B22094" s="2">
        <v>3</v>
      </c>
    </row>
    <row r="22095" spans="1:2" x14ac:dyDescent="0.25">
      <c r="A22095" s="4">
        <v>110812</v>
      </c>
      <c r="B22095" s="2">
        <v>6</v>
      </c>
    </row>
    <row r="22096" spans="1:2" x14ac:dyDescent="0.25">
      <c r="A22096" s="4">
        <v>110814</v>
      </c>
      <c r="B22096" s="2">
        <v>2</v>
      </c>
    </row>
    <row r="22097" spans="1:2" x14ac:dyDescent="0.25">
      <c r="A22097" s="4">
        <v>110817</v>
      </c>
      <c r="B22097" s="2">
        <v>13</v>
      </c>
    </row>
    <row r="22098" spans="1:2" x14ac:dyDescent="0.25">
      <c r="A22098" s="4">
        <v>110826</v>
      </c>
      <c r="B22098" s="2">
        <v>1</v>
      </c>
    </row>
    <row r="22099" spans="1:2" x14ac:dyDescent="0.25">
      <c r="A22099" s="4">
        <v>110827</v>
      </c>
      <c r="B22099" s="2">
        <v>15</v>
      </c>
    </row>
    <row r="22100" spans="1:2" x14ac:dyDescent="0.25">
      <c r="A22100" s="4">
        <v>110828</v>
      </c>
      <c r="B22100" s="2">
        <v>4</v>
      </c>
    </row>
    <row r="22101" spans="1:2" x14ac:dyDescent="0.25">
      <c r="A22101" s="4">
        <v>110829</v>
      </c>
      <c r="B22101" s="2">
        <v>13</v>
      </c>
    </row>
    <row r="22102" spans="1:2" x14ac:dyDescent="0.25">
      <c r="A22102" s="4">
        <v>110836</v>
      </c>
      <c r="B22102" s="2">
        <v>25</v>
      </c>
    </row>
    <row r="22103" spans="1:2" x14ac:dyDescent="0.25">
      <c r="A22103" s="4">
        <v>110838</v>
      </c>
      <c r="B22103" s="2">
        <v>6</v>
      </c>
    </row>
    <row r="22104" spans="1:2" x14ac:dyDescent="0.25">
      <c r="A22104" s="4">
        <v>110841</v>
      </c>
      <c r="B22104" s="2">
        <v>3</v>
      </c>
    </row>
    <row r="22105" spans="1:2" x14ac:dyDescent="0.25">
      <c r="A22105" s="4">
        <v>110845</v>
      </c>
      <c r="B22105" s="2">
        <v>6</v>
      </c>
    </row>
    <row r="22106" spans="1:2" x14ac:dyDescent="0.25">
      <c r="A22106" s="4">
        <v>110849</v>
      </c>
      <c r="B22106" s="2">
        <v>8</v>
      </c>
    </row>
    <row r="22107" spans="1:2" x14ac:dyDescent="0.25">
      <c r="A22107" s="4">
        <v>110853</v>
      </c>
      <c r="B22107" s="2">
        <v>1</v>
      </c>
    </row>
    <row r="22108" spans="1:2" x14ac:dyDescent="0.25">
      <c r="A22108" s="4">
        <v>110855</v>
      </c>
      <c r="B22108" s="2">
        <v>5</v>
      </c>
    </row>
    <row r="22109" spans="1:2" x14ac:dyDescent="0.25">
      <c r="A22109" s="4">
        <v>110857</v>
      </c>
      <c r="B22109" s="2">
        <v>4</v>
      </c>
    </row>
    <row r="22110" spans="1:2" x14ac:dyDescent="0.25">
      <c r="A22110" s="4">
        <v>110861</v>
      </c>
      <c r="B22110" s="2">
        <v>2</v>
      </c>
    </row>
    <row r="22111" spans="1:2" x14ac:dyDescent="0.25">
      <c r="A22111" s="4">
        <v>110863</v>
      </c>
      <c r="B22111" s="2">
        <v>1</v>
      </c>
    </row>
    <row r="22112" spans="1:2" x14ac:dyDescent="0.25">
      <c r="A22112" s="4">
        <v>110866</v>
      </c>
      <c r="B22112" s="2">
        <v>23</v>
      </c>
    </row>
    <row r="22113" spans="1:2" x14ac:dyDescent="0.25">
      <c r="A22113" s="4">
        <v>110870</v>
      </c>
      <c r="B22113" s="2">
        <v>6</v>
      </c>
    </row>
    <row r="22114" spans="1:2" x14ac:dyDescent="0.25">
      <c r="A22114" s="4">
        <v>110871</v>
      </c>
      <c r="B22114" s="2">
        <v>1</v>
      </c>
    </row>
    <row r="22115" spans="1:2" x14ac:dyDescent="0.25">
      <c r="A22115" s="4">
        <v>110872</v>
      </c>
      <c r="B22115" s="2">
        <v>4</v>
      </c>
    </row>
    <row r="22116" spans="1:2" x14ac:dyDescent="0.25">
      <c r="A22116" s="4">
        <v>110881</v>
      </c>
      <c r="B22116" s="2">
        <v>4</v>
      </c>
    </row>
    <row r="22117" spans="1:2" x14ac:dyDescent="0.25">
      <c r="A22117" s="4">
        <v>110886</v>
      </c>
      <c r="B22117" s="2">
        <v>6</v>
      </c>
    </row>
    <row r="22118" spans="1:2" x14ac:dyDescent="0.25">
      <c r="A22118" s="4">
        <v>110888</v>
      </c>
      <c r="B22118" s="2">
        <v>3</v>
      </c>
    </row>
    <row r="22119" spans="1:2" x14ac:dyDescent="0.25">
      <c r="A22119" s="4">
        <v>110891</v>
      </c>
      <c r="B22119" s="2">
        <v>4</v>
      </c>
    </row>
    <row r="22120" spans="1:2" x14ac:dyDescent="0.25">
      <c r="A22120" s="4">
        <v>110894</v>
      </c>
      <c r="B22120" s="2">
        <v>1</v>
      </c>
    </row>
    <row r="22121" spans="1:2" x14ac:dyDescent="0.25">
      <c r="A22121" s="4">
        <v>110896</v>
      </c>
      <c r="B22121" s="2">
        <v>29</v>
      </c>
    </row>
    <row r="22122" spans="1:2" x14ac:dyDescent="0.25">
      <c r="A22122" s="4">
        <v>110897</v>
      </c>
      <c r="B22122" s="2">
        <v>14</v>
      </c>
    </row>
    <row r="22123" spans="1:2" x14ac:dyDescent="0.25">
      <c r="A22123" s="4">
        <v>110901</v>
      </c>
      <c r="B22123" s="2">
        <v>6</v>
      </c>
    </row>
    <row r="22124" spans="1:2" x14ac:dyDescent="0.25">
      <c r="A22124" s="4">
        <v>110902</v>
      </c>
      <c r="B22124" s="2">
        <v>62</v>
      </c>
    </row>
    <row r="22125" spans="1:2" x14ac:dyDescent="0.25">
      <c r="A22125" s="4">
        <v>110903</v>
      </c>
      <c r="B22125" s="2">
        <v>1</v>
      </c>
    </row>
    <row r="22126" spans="1:2" x14ac:dyDescent="0.25">
      <c r="A22126" s="4">
        <v>110908</v>
      </c>
      <c r="B22126" s="2">
        <v>84</v>
      </c>
    </row>
    <row r="22127" spans="1:2" x14ac:dyDescent="0.25">
      <c r="A22127" s="4">
        <v>110909</v>
      </c>
      <c r="B22127" s="2">
        <v>68</v>
      </c>
    </row>
    <row r="22128" spans="1:2" x14ac:dyDescent="0.25">
      <c r="A22128" s="4">
        <v>110921</v>
      </c>
      <c r="B22128" s="2">
        <v>3</v>
      </c>
    </row>
    <row r="22129" spans="1:2" x14ac:dyDescent="0.25">
      <c r="A22129" s="4">
        <v>110922</v>
      </c>
      <c r="B22129" s="2">
        <v>55</v>
      </c>
    </row>
    <row r="22130" spans="1:2" x14ac:dyDescent="0.25">
      <c r="A22130" s="4">
        <v>110923</v>
      </c>
      <c r="B22130" s="2">
        <v>79</v>
      </c>
    </row>
    <row r="22131" spans="1:2" x14ac:dyDescent="0.25">
      <c r="A22131" s="4">
        <v>110925</v>
      </c>
      <c r="B22131" s="2">
        <v>2</v>
      </c>
    </row>
    <row r="22132" spans="1:2" x14ac:dyDescent="0.25">
      <c r="A22132" s="4">
        <v>110926</v>
      </c>
      <c r="B22132" s="2">
        <v>22</v>
      </c>
    </row>
    <row r="22133" spans="1:2" x14ac:dyDescent="0.25">
      <c r="A22133" s="4">
        <v>110930</v>
      </c>
      <c r="B22133" s="2">
        <v>71</v>
      </c>
    </row>
    <row r="22134" spans="1:2" x14ac:dyDescent="0.25">
      <c r="A22134" s="4">
        <v>110931</v>
      </c>
      <c r="B22134" s="2">
        <v>46</v>
      </c>
    </row>
    <row r="22135" spans="1:2" x14ac:dyDescent="0.25">
      <c r="A22135" s="4">
        <v>110932</v>
      </c>
      <c r="B22135" s="2">
        <v>14</v>
      </c>
    </row>
    <row r="22136" spans="1:2" x14ac:dyDescent="0.25">
      <c r="A22136" s="4">
        <v>110935</v>
      </c>
      <c r="B22136" s="2">
        <v>19</v>
      </c>
    </row>
    <row r="22137" spans="1:2" x14ac:dyDescent="0.25">
      <c r="A22137" s="4">
        <v>110936</v>
      </c>
      <c r="B22137" s="2">
        <v>4</v>
      </c>
    </row>
    <row r="22138" spans="1:2" x14ac:dyDescent="0.25">
      <c r="A22138" s="4">
        <v>110939</v>
      </c>
      <c r="B22138" s="2">
        <v>36</v>
      </c>
    </row>
    <row r="22139" spans="1:2" x14ac:dyDescent="0.25">
      <c r="A22139" s="4">
        <v>110942</v>
      </c>
      <c r="B22139" s="2">
        <v>5</v>
      </c>
    </row>
    <row r="22140" spans="1:2" x14ac:dyDescent="0.25">
      <c r="A22140" s="4">
        <v>110943</v>
      </c>
      <c r="B22140" s="2">
        <v>2</v>
      </c>
    </row>
    <row r="22141" spans="1:2" x14ac:dyDescent="0.25">
      <c r="A22141" s="4">
        <v>110947</v>
      </c>
      <c r="B22141" s="2">
        <v>40</v>
      </c>
    </row>
    <row r="22142" spans="1:2" x14ac:dyDescent="0.25">
      <c r="A22142" s="4">
        <v>110951</v>
      </c>
      <c r="B22142" s="2">
        <v>1</v>
      </c>
    </row>
    <row r="22143" spans="1:2" x14ac:dyDescent="0.25">
      <c r="A22143" s="4">
        <v>110952</v>
      </c>
      <c r="B22143" s="2">
        <v>1</v>
      </c>
    </row>
    <row r="22144" spans="1:2" x14ac:dyDescent="0.25">
      <c r="A22144" s="4">
        <v>110957</v>
      </c>
      <c r="B22144" s="2">
        <v>1</v>
      </c>
    </row>
    <row r="22145" spans="1:2" x14ac:dyDescent="0.25">
      <c r="A22145" s="4">
        <v>110968</v>
      </c>
      <c r="B22145" s="2">
        <v>17</v>
      </c>
    </row>
    <row r="22146" spans="1:2" x14ac:dyDescent="0.25">
      <c r="A22146" s="4">
        <v>110971</v>
      </c>
      <c r="B22146" s="2">
        <v>3</v>
      </c>
    </row>
    <row r="22147" spans="1:2" x14ac:dyDescent="0.25">
      <c r="A22147" s="4">
        <v>110972</v>
      </c>
      <c r="B22147" s="2">
        <v>34</v>
      </c>
    </row>
    <row r="22148" spans="1:2" x14ac:dyDescent="0.25">
      <c r="A22148" s="4">
        <v>110979</v>
      </c>
      <c r="B22148" s="2">
        <v>16</v>
      </c>
    </row>
    <row r="22149" spans="1:2" x14ac:dyDescent="0.25">
      <c r="A22149" s="4">
        <v>110984</v>
      </c>
      <c r="B22149" s="2">
        <v>12</v>
      </c>
    </row>
    <row r="22150" spans="1:2" x14ac:dyDescent="0.25">
      <c r="A22150" s="4">
        <v>110986</v>
      </c>
      <c r="B22150" s="2">
        <v>2</v>
      </c>
    </row>
    <row r="22151" spans="1:2" x14ac:dyDescent="0.25">
      <c r="A22151" s="4">
        <v>110989</v>
      </c>
      <c r="B22151" s="2">
        <v>76</v>
      </c>
    </row>
    <row r="22152" spans="1:2" x14ac:dyDescent="0.25">
      <c r="A22152" s="4">
        <v>110990</v>
      </c>
      <c r="B22152" s="2">
        <v>1</v>
      </c>
    </row>
    <row r="22153" spans="1:2" x14ac:dyDescent="0.25">
      <c r="A22153" s="4">
        <v>110991</v>
      </c>
      <c r="B22153" s="2">
        <v>31</v>
      </c>
    </row>
    <row r="22154" spans="1:2" x14ac:dyDescent="0.25">
      <c r="A22154" s="4">
        <v>110993</v>
      </c>
      <c r="B22154" s="2">
        <v>5</v>
      </c>
    </row>
    <row r="22155" spans="1:2" x14ac:dyDescent="0.25">
      <c r="A22155" s="4">
        <v>110995</v>
      </c>
      <c r="B22155" s="2">
        <v>52</v>
      </c>
    </row>
    <row r="22156" spans="1:2" x14ac:dyDescent="0.25">
      <c r="A22156" s="4">
        <v>110999</v>
      </c>
      <c r="B22156" s="2">
        <v>40</v>
      </c>
    </row>
    <row r="22157" spans="1:2" x14ac:dyDescent="0.25">
      <c r="A22157" s="4">
        <v>111002</v>
      </c>
      <c r="B22157" s="2">
        <v>79</v>
      </c>
    </row>
    <row r="22158" spans="1:2" x14ac:dyDescent="0.25">
      <c r="A22158" s="4">
        <v>111005</v>
      </c>
      <c r="B22158" s="2">
        <v>27</v>
      </c>
    </row>
    <row r="22159" spans="1:2" x14ac:dyDescent="0.25">
      <c r="A22159" s="4">
        <v>111010</v>
      </c>
      <c r="B22159" s="2">
        <v>4</v>
      </c>
    </row>
    <row r="22160" spans="1:2" x14ac:dyDescent="0.25">
      <c r="A22160" s="4">
        <v>111015</v>
      </c>
      <c r="B22160" s="2">
        <v>7</v>
      </c>
    </row>
    <row r="22161" spans="1:2" x14ac:dyDescent="0.25">
      <c r="A22161" s="4">
        <v>111018</v>
      </c>
      <c r="B22161" s="2">
        <v>2</v>
      </c>
    </row>
    <row r="22162" spans="1:2" x14ac:dyDescent="0.25">
      <c r="A22162" s="4">
        <v>111020</v>
      </c>
      <c r="B22162" s="2">
        <v>82</v>
      </c>
    </row>
    <row r="22163" spans="1:2" x14ac:dyDescent="0.25">
      <c r="A22163" s="4">
        <v>111021</v>
      </c>
      <c r="B22163" s="2">
        <v>42</v>
      </c>
    </row>
    <row r="22164" spans="1:2" x14ac:dyDescent="0.25">
      <c r="A22164" s="4">
        <v>111025</v>
      </c>
      <c r="B22164" s="2">
        <v>7</v>
      </c>
    </row>
    <row r="22165" spans="1:2" x14ac:dyDescent="0.25">
      <c r="A22165" s="4">
        <v>111026</v>
      </c>
      <c r="B22165" s="2">
        <v>7</v>
      </c>
    </row>
    <row r="22166" spans="1:2" x14ac:dyDescent="0.25">
      <c r="A22166" s="4">
        <v>111029</v>
      </c>
      <c r="B22166" s="2">
        <v>11</v>
      </c>
    </row>
    <row r="22167" spans="1:2" x14ac:dyDescent="0.25">
      <c r="A22167" s="4">
        <v>111030</v>
      </c>
      <c r="B22167" s="2">
        <v>5</v>
      </c>
    </row>
    <row r="22168" spans="1:2" x14ac:dyDescent="0.25">
      <c r="A22168" s="4">
        <v>111033</v>
      </c>
      <c r="B22168" s="2">
        <v>10</v>
      </c>
    </row>
    <row r="22169" spans="1:2" x14ac:dyDescent="0.25">
      <c r="A22169" s="4">
        <v>111036</v>
      </c>
      <c r="B22169" s="2">
        <v>66</v>
      </c>
    </row>
    <row r="22170" spans="1:2" x14ac:dyDescent="0.25">
      <c r="A22170" s="4">
        <v>111041</v>
      </c>
      <c r="B22170" s="2">
        <v>5</v>
      </c>
    </row>
    <row r="22171" spans="1:2" x14ac:dyDescent="0.25">
      <c r="A22171" s="4">
        <v>111043</v>
      </c>
      <c r="B22171" s="2">
        <v>98</v>
      </c>
    </row>
    <row r="22172" spans="1:2" x14ac:dyDescent="0.25">
      <c r="A22172" s="4">
        <v>111045</v>
      </c>
      <c r="B22172" s="2">
        <v>1</v>
      </c>
    </row>
    <row r="22173" spans="1:2" x14ac:dyDescent="0.25">
      <c r="A22173" s="4">
        <v>111047</v>
      </c>
      <c r="B22173" s="2">
        <v>82</v>
      </c>
    </row>
    <row r="22174" spans="1:2" x14ac:dyDescent="0.25">
      <c r="A22174" s="4">
        <v>111049</v>
      </c>
      <c r="B22174" s="2">
        <v>2</v>
      </c>
    </row>
    <row r="22175" spans="1:2" x14ac:dyDescent="0.25">
      <c r="A22175" s="4">
        <v>111050</v>
      </c>
      <c r="B22175" s="2">
        <v>15</v>
      </c>
    </row>
    <row r="22176" spans="1:2" x14ac:dyDescent="0.25">
      <c r="A22176" s="4">
        <v>111051</v>
      </c>
      <c r="B22176" s="2">
        <v>4</v>
      </c>
    </row>
    <row r="22177" spans="1:2" x14ac:dyDescent="0.25">
      <c r="A22177" s="4">
        <v>111052</v>
      </c>
      <c r="B22177" s="2">
        <v>5</v>
      </c>
    </row>
    <row r="22178" spans="1:2" x14ac:dyDescent="0.25">
      <c r="A22178" s="4">
        <v>111053</v>
      </c>
      <c r="B22178" s="2">
        <v>5</v>
      </c>
    </row>
    <row r="22179" spans="1:2" x14ac:dyDescent="0.25">
      <c r="A22179" s="4">
        <v>111056</v>
      </c>
      <c r="B22179" s="2">
        <v>84</v>
      </c>
    </row>
    <row r="22180" spans="1:2" x14ac:dyDescent="0.25">
      <c r="A22180" s="4">
        <v>111059</v>
      </c>
      <c r="B22180" s="2">
        <v>9</v>
      </c>
    </row>
    <row r="22181" spans="1:2" x14ac:dyDescent="0.25">
      <c r="A22181" s="4">
        <v>111060</v>
      </c>
      <c r="B22181" s="2">
        <v>86</v>
      </c>
    </row>
    <row r="22182" spans="1:2" x14ac:dyDescent="0.25">
      <c r="A22182" s="4">
        <v>111063</v>
      </c>
      <c r="B22182" s="2">
        <v>44</v>
      </c>
    </row>
    <row r="22183" spans="1:2" x14ac:dyDescent="0.25">
      <c r="A22183" s="4">
        <v>111066</v>
      </c>
      <c r="B22183" s="2">
        <v>11</v>
      </c>
    </row>
    <row r="22184" spans="1:2" x14ac:dyDescent="0.25">
      <c r="A22184" s="4">
        <v>111068</v>
      </c>
      <c r="B22184" s="2">
        <v>5</v>
      </c>
    </row>
    <row r="22185" spans="1:2" x14ac:dyDescent="0.25">
      <c r="A22185" s="4">
        <v>111070</v>
      </c>
      <c r="B22185" s="2">
        <v>21</v>
      </c>
    </row>
    <row r="22186" spans="1:2" x14ac:dyDescent="0.25">
      <c r="A22186" s="4">
        <v>111071</v>
      </c>
      <c r="B22186" s="2">
        <v>66</v>
      </c>
    </row>
    <row r="22187" spans="1:2" x14ac:dyDescent="0.25">
      <c r="A22187" s="4">
        <v>111073</v>
      </c>
      <c r="B22187" s="2">
        <v>28</v>
      </c>
    </row>
    <row r="22188" spans="1:2" x14ac:dyDescent="0.25">
      <c r="A22188" s="4">
        <v>111074</v>
      </c>
      <c r="B22188" s="2">
        <v>3</v>
      </c>
    </row>
    <row r="22189" spans="1:2" x14ac:dyDescent="0.25">
      <c r="A22189" s="4">
        <v>111077</v>
      </c>
      <c r="B22189" s="2">
        <v>66</v>
      </c>
    </row>
    <row r="22190" spans="1:2" x14ac:dyDescent="0.25">
      <c r="A22190" s="4">
        <v>111078</v>
      </c>
      <c r="B22190" s="2">
        <v>36</v>
      </c>
    </row>
    <row r="22191" spans="1:2" x14ac:dyDescent="0.25">
      <c r="A22191" s="4">
        <v>111083</v>
      </c>
      <c r="B22191" s="2">
        <v>2</v>
      </c>
    </row>
    <row r="22192" spans="1:2" x14ac:dyDescent="0.25">
      <c r="A22192" s="4">
        <v>111085</v>
      </c>
      <c r="B22192" s="2">
        <v>43</v>
      </c>
    </row>
    <row r="22193" spans="1:2" x14ac:dyDescent="0.25">
      <c r="A22193" s="4">
        <v>111087</v>
      </c>
      <c r="B22193" s="2">
        <v>92</v>
      </c>
    </row>
    <row r="22194" spans="1:2" x14ac:dyDescent="0.25">
      <c r="A22194" s="4">
        <v>111088</v>
      </c>
      <c r="B22194" s="2">
        <v>81</v>
      </c>
    </row>
    <row r="22195" spans="1:2" x14ac:dyDescent="0.25">
      <c r="A22195" s="4">
        <v>111089</v>
      </c>
      <c r="B22195" s="2">
        <v>59</v>
      </c>
    </row>
    <row r="22196" spans="1:2" x14ac:dyDescent="0.25">
      <c r="A22196" s="4">
        <v>111090</v>
      </c>
      <c r="B22196" s="2">
        <v>73</v>
      </c>
    </row>
    <row r="22197" spans="1:2" x14ac:dyDescent="0.25">
      <c r="A22197" s="4">
        <v>111092</v>
      </c>
      <c r="B22197" s="2">
        <v>78</v>
      </c>
    </row>
    <row r="22198" spans="1:2" x14ac:dyDescent="0.25">
      <c r="A22198" s="4">
        <v>111093</v>
      </c>
      <c r="B22198" s="2">
        <v>79</v>
      </c>
    </row>
    <row r="22199" spans="1:2" x14ac:dyDescent="0.25">
      <c r="A22199" s="4">
        <v>111095</v>
      </c>
      <c r="B22199" s="2">
        <v>6</v>
      </c>
    </row>
    <row r="22200" spans="1:2" x14ac:dyDescent="0.25">
      <c r="A22200" s="4">
        <v>111099</v>
      </c>
      <c r="B22200" s="2">
        <v>2</v>
      </c>
    </row>
    <row r="22201" spans="1:2" x14ac:dyDescent="0.25">
      <c r="A22201" s="4">
        <v>111101</v>
      </c>
      <c r="B22201" s="2">
        <v>90</v>
      </c>
    </row>
    <row r="22202" spans="1:2" x14ac:dyDescent="0.25">
      <c r="A22202" s="4">
        <v>111103</v>
      </c>
      <c r="B22202" s="2">
        <v>45</v>
      </c>
    </row>
    <row r="22203" spans="1:2" x14ac:dyDescent="0.25">
      <c r="A22203" s="4">
        <v>111105</v>
      </c>
      <c r="B22203" s="2">
        <v>72</v>
      </c>
    </row>
    <row r="22204" spans="1:2" x14ac:dyDescent="0.25">
      <c r="A22204" s="4">
        <v>111107</v>
      </c>
      <c r="B22204" s="2">
        <v>100</v>
      </c>
    </row>
    <row r="22205" spans="1:2" x14ac:dyDescent="0.25">
      <c r="A22205" s="4">
        <v>111112</v>
      </c>
      <c r="B22205" s="2">
        <v>1</v>
      </c>
    </row>
    <row r="22206" spans="1:2" x14ac:dyDescent="0.25">
      <c r="A22206" s="4">
        <v>111115</v>
      </c>
      <c r="B22206" s="2">
        <v>27</v>
      </c>
    </row>
    <row r="22207" spans="1:2" x14ac:dyDescent="0.25">
      <c r="A22207" s="4">
        <v>111117</v>
      </c>
      <c r="B22207" s="2">
        <v>89</v>
      </c>
    </row>
    <row r="22208" spans="1:2" x14ac:dyDescent="0.25">
      <c r="A22208" s="4">
        <v>111118</v>
      </c>
      <c r="B22208" s="2">
        <v>3</v>
      </c>
    </row>
    <row r="22209" spans="1:2" x14ac:dyDescent="0.25">
      <c r="A22209" s="4">
        <v>111121</v>
      </c>
      <c r="B22209" s="2">
        <v>5</v>
      </c>
    </row>
    <row r="22210" spans="1:2" x14ac:dyDescent="0.25">
      <c r="A22210" s="4">
        <v>111124</v>
      </c>
      <c r="B22210" s="2">
        <v>5</v>
      </c>
    </row>
    <row r="22211" spans="1:2" x14ac:dyDescent="0.25">
      <c r="A22211" s="4">
        <v>111127</v>
      </c>
      <c r="B22211" s="2">
        <v>28</v>
      </c>
    </row>
    <row r="22212" spans="1:2" x14ac:dyDescent="0.25">
      <c r="A22212" s="4">
        <v>111129</v>
      </c>
      <c r="B22212" s="2">
        <v>14</v>
      </c>
    </row>
    <row r="22213" spans="1:2" x14ac:dyDescent="0.25">
      <c r="A22213" s="4">
        <v>111130</v>
      </c>
      <c r="B22213" s="2">
        <v>67</v>
      </c>
    </row>
    <row r="22214" spans="1:2" x14ac:dyDescent="0.25">
      <c r="A22214" s="4">
        <v>111131</v>
      </c>
      <c r="B22214" s="2">
        <v>17</v>
      </c>
    </row>
    <row r="22215" spans="1:2" x14ac:dyDescent="0.25">
      <c r="A22215" s="4">
        <v>111135</v>
      </c>
      <c r="B22215" s="2">
        <v>4</v>
      </c>
    </row>
    <row r="22216" spans="1:2" x14ac:dyDescent="0.25">
      <c r="A22216" s="4">
        <v>111138</v>
      </c>
      <c r="B22216" s="2">
        <v>10</v>
      </c>
    </row>
    <row r="22217" spans="1:2" x14ac:dyDescent="0.25">
      <c r="A22217" s="4">
        <v>111139</v>
      </c>
      <c r="B22217" s="2">
        <v>91</v>
      </c>
    </row>
    <row r="22218" spans="1:2" x14ac:dyDescent="0.25">
      <c r="A22218" s="4">
        <v>111141</v>
      </c>
      <c r="B22218" s="2">
        <v>22</v>
      </c>
    </row>
    <row r="22219" spans="1:2" x14ac:dyDescent="0.25">
      <c r="A22219" s="4">
        <v>111145</v>
      </c>
      <c r="B22219" s="2">
        <v>5</v>
      </c>
    </row>
    <row r="22220" spans="1:2" x14ac:dyDescent="0.25">
      <c r="A22220" s="4">
        <v>111146</v>
      </c>
      <c r="B22220" s="2">
        <v>49</v>
      </c>
    </row>
    <row r="22221" spans="1:2" x14ac:dyDescent="0.25">
      <c r="A22221" s="4">
        <v>111147</v>
      </c>
      <c r="B22221" s="2">
        <v>57</v>
      </c>
    </row>
    <row r="22222" spans="1:2" x14ac:dyDescent="0.25">
      <c r="A22222" s="4">
        <v>111149</v>
      </c>
      <c r="B22222" s="2">
        <v>70</v>
      </c>
    </row>
    <row r="22223" spans="1:2" x14ac:dyDescent="0.25">
      <c r="A22223" s="4">
        <v>111150</v>
      </c>
      <c r="B22223" s="2">
        <v>25</v>
      </c>
    </row>
    <row r="22224" spans="1:2" x14ac:dyDescent="0.25">
      <c r="A22224" s="4">
        <v>111154</v>
      </c>
      <c r="B22224" s="2">
        <v>82</v>
      </c>
    </row>
    <row r="22225" spans="1:2" x14ac:dyDescent="0.25">
      <c r="A22225" s="4">
        <v>111157</v>
      </c>
      <c r="B22225" s="2">
        <v>72</v>
      </c>
    </row>
    <row r="22226" spans="1:2" x14ac:dyDescent="0.25">
      <c r="A22226" s="4">
        <v>111158</v>
      </c>
      <c r="B22226" s="2">
        <v>9</v>
      </c>
    </row>
    <row r="22227" spans="1:2" x14ac:dyDescent="0.25">
      <c r="A22227" s="4">
        <v>111161</v>
      </c>
      <c r="B22227" s="2">
        <v>66</v>
      </c>
    </row>
    <row r="22228" spans="1:2" x14ac:dyDescent="0.25">
      <c r="A22228" s="4">
        <v>111162</v>
      </c>
      <c r="B22228" s="2">
        <v>61</v>
      </c>
    </row>
    <row r="22229" spans="1:2" x14ac:dyDescent="0.25">
      <c r="A22229" s="4">
        <v>111163</v>
      </c>
      <c r="B22229" s="2">
        <v>4</v>
      </c>
    </row>
    <row r="22230" spans="1:2" x14ac:dyDescent="0.25">
      <c r="A22230" s="4">
        <v>111167</v>
      </c>
      <c r="B22230" s="2">
        <v>3</v>
      </c>
    </row>
    <row r="22231" spans="1:2" x14ac:dyDescent="0.25">
      <c r="A22231" s="4">
        <v>111170</v>
      </c>
      <c r="B22231" s="2">
        <v>5</v>
      </c>
    </row>
    <row r="22232" spans="1:2" x14ac:dyDescent="0.25">
      <c r="A22232" s="4">
        <v>111171</v>
      </c>
      <c r="B22232" s="2">
        <v>28</v>
      </c>
    </row>
    <row r="22233" spans="1:2" x14ac:dyDescent="0.25">
      <c r="A22233" s="4">
        <v>111173</v>
      </c>
      <c r="B22233" s="2">
        <v>14</v>
      </c>
    </row>
    <row r="22234" spans="1:2" x14ac:dyDescent="0.25">
      <c r="A22234" s="4">
        <v>111174</v>
      </c>
      <c r="B22234" s="2">
        <v>5</v>
      </c>
    </row>
    <row r="22235" spans="1:2" x14ac:dyDescent="0.25">
      <c r="A22235" s="4">
        <v>111175</v>
      </c>
      <c r="B22235" s="2">
        <v>87</v>
      </c>
    </row>
    <row r="22236" spans="1:2" x14ac:dyDescent="0.25">
      <c r="A22236" s="4">
        <v>111178</v>
      </c>
      <c r="B22236" s="2">
        <v>88</v>
      </c>
    </row>
    <row r="22237" spans="1:2" x14ac:dyDescent="0.25">
      <c r="A22237" s="4">
        <v>111182</v>
      </c>
      <c r="B22237" s="2">
        <v>71</v>
      </c>
    </row>
    <row r="22238" spans="1:2" x14ac:dyDescent="0.25">
      <c r="A22238" s="4">
        <v>111185</v>
      </c>
      <c r="B22238" s="2">
        <v>17</v>
      </c>
    </row>
    <row r="22239" spans="1:2" x14ac:dyDescent="0.25">
      <c r="A22239" s="4">
        <v>111187</v>
      </c>
      <c r="B22239" s="2">
        <v>2</v>
      </c>
    </row>
    <row r="22240" spans="1:2" x14ac:dyDescent="0.25">
      <c r="A22240" s="4">
        <v>111188</v>
      </c>
      <c r="B22240" s="2">
        <v>10</v>
      </c>
    </row>
    <row r="22241" spans="1:2" x14ac:dyDescent="0.25">
      <c r="A22241" s="4">
        <v>111189</v>
      </c>
      <c r="B22241" s="2">
        <v>2</v>
      </c>
    </row>
    <row r="22242" spans="1:2" x14ac:dyDescent="0.25">
      <c r="A22242" s="4">
        <v>111191</v>
      </c>
      <c r="B22242" s="2">
        <v>2</v>
      </c>
    </row>
    <row r="22243" spans="1:2" x14ac:dyDescent="0.25">
      <c r="A22243" s="4">
        <v>111192</v>
      </c>
      <c r="B22243" s="2">
        <v>550</v>
      </c>
    </row>
    <row r="22244" spans="1:2" x14ac:dyDescent="0.25">
      <c r="A22244" s="4">
        <v>111206</v>
      </c>
      <c r="B22244" s="2">
        <v>2</v>
      </c>
    </row>
    <row r="22245" spans="1:2" x14ac:dyDescent="0.25">
      <c r="A22245" s="4">
        <v>111207</v>
      </c>
      <c r="B22245" s="2">
        <v>2</v>
      </c>
    </row>
    <row r="22246" spans="1:2" x14ac:dyDescent="0.25">
      <c r="A22246" s="4">
        <v>111215</v>
      </c>
      <c r="B22246" s="2">
        <v>11</v>
      </c>
    </row>
    <row r="22247" spans="1:2" x14ac:dyDescent="0.25">
      <c r="A22247" s="4">
        <v>111221</v>
      </c>
      <c r="B22247" s="2">
        <v>8</v>
      </c>
    </row>
    <row r="22248" spans="1:2" x14ac:dyDescent="0.25">
      <c r="A22248" s="4">
        <v>111225</v>
      </c>
      <c r="B22248" s="2">
        <v>82</v>
      </c>
    </row>
    <row r="22249" spans="1:2" x14ac:dyDescent="0.25">
      <c r="A22249" s="4">
        <v>111226</v>
      </c>
      <c r="B22249" s="2">
        <v>4</v>
      </c>
    </row>
    <row r="22250" spans="1:2" x14ac:dyDescent="0.25">
      <c r="A22250" s="4">
        <v>111227</v>
      </c>
      <c r="B22250" s="2">
        <v>6</v>
      </c>
    </row>
    <row r="22251" spans="1:2" x14ac:dyDescent="0.25">
      <c r="A22251" s="4">
        <v>111228</v>
      </c>
      <c r="B22251" s="2">
        <v>85</v>
      </c>
    </row>
    <row r="22252" spans="1:2" x14ac:dyDescent="0.25">
      <c r="A22252" s="4">
        <v>111229</v>
      </c>
      <c r="B22252" s="2">
        <v>3</v>
      </c>
    </row>
    <row r="22253" spans="1:2" x14ac:dyDescent="0.25">
      <c r="A22253" s="4">
        <v>111230</v>
      </c>
      <c r="B22253" s="2">
        <v>11</v>
      </c>
    </row>
    <row r="22254" spans="1:2" x14ac:dyDescent="0.25">
      <c r="A22254" s="4">
        <v>111234</v>
      </c>
      <c r="B22254" s="2">
        <v>21</v>
      </c>
    </row>
    <row r="22255" spans="1:2" x14ac:dyDescent="0.25">
      <c r="A22255" s="4">
        <v>111235</v>
      </c>
      <c r="B22255" s="2">
        <v>27</v>
      </c>
    </row>
    <row r="22256" spans="1:2" x14ac:dyDescent="0.25">
      <c r="A22256" s="4">
        <v>111239</v>
      </c>
      <c r="B22256" s="2">
        <v>2</v>
      </c>
    </row>
    <row r="22257" spans="1:2" x14ac:dyDescent="0.25">
      <c r="A22257" s="4">
        <v>111244</v>
      </c>
      <c r="B22257" s="2">
        <v>2</v>
      </c>
    </row>
    <row r="22258" spans="1:2" x14ac:dyDescent="0.25">
      <c r="A22258" s="4">
        <v>111263</v>
      </c>
      <c r="B22258" s="2">
        <v>16</v>
      </c>
    </row>
    <row r="22259" spans="1:2" x14ac:dyDescent="0.25">
      <c r="A22259" s="4">
        <v>111269</v>
      </c>
      <c r="B22259" s="2">
        <v>2</v>
      </c>
    </row>
    <row r="22260" spans="1:2" x14ac:dyDescent="0.25">
      <c r="A22260" s="4">
        <v>111274</v>
      </c>
      <c r="B22260" s="2">
        <v>12</v>
      </c>
    </row>
    <row r="22261" spans="1:2" x14ac:dyDescent="0.25">
      <c r="A22261" s="4">
        <v>111275</v>
      </c>
      <c r="B22261" s="2">
        <v>85</v>
      </c>
    </row>
    <row r="22262" spans="1:2" x14ac:dyDescent="0.25">
      <c r="A22262" s="4">
        <v>111277</v>
      </c>
      <c r="B22262" s="2">
        <v>65</v>
      </c>
    </row>
    <row r="22263" spans="1:2" x14ac:dyDescent="0.25">
      <c r="A22263" s="4">
        <v>111278</v>
      </c>
      <c r="B22263" s="2">
        <v>87</v>
      </c>
    </row>
    <row r="22264" spans="1:2" x14ac:dyDescent="0.25">
      <c r="A22264" s="4">
        <v>111279</v>
      </c>
      <c r="B22264" s="2">
        <v>3</v>
      </c>
    </row>
    <row r="22265" spans="1:2" x14ac:dyDescent="0.25">
      <c r="A22265" s="4">
        <v>111283</v>
      </c>
      <c r="B22265" s="2">
        <v>88</v>
      </c>
    </row>
    <row r="22266" spans="1:2" x14ac:dyDescent="0.25">
      <c r="A22266" s="4">
        <v>111285</v>
      </c>
      <c r="B22266" s="2">
        <v>76</v>
      </c>
    </row>
    <row r="22267" spans="1:2" x14ac:dyDescent="0.25">
      <c r="A22267" s="4">
        <v>111288</v>
      </c>
      <c r="B22267" s="2">
        <v>7</v>
      </c>
    </row>
    <row r="22268" spans="1:2" x14ac:dyDescent="0.25">
      <c r="A22268" s="4">
        <v>111289</v>
      </c>
      <c r="B22268" s="2">
        <v>69</v>
      </c>
    </row>
    <row r="22269" spans="1:2" x14ac:dyDescent="0.25">
      <c r="A22269" s="4">
        <v>111290</v>
      </c>
      <c r="B22269" s="2">
        <v>104</v>
      </c>
    </row>
    <row r="22270" spans="1:2" x14ac:dyDescent="0.25">
      <c r="A22270" s="4">
        <v>111292</v>
      </c>
      <c r="B22270" s="2">
        <v>38</v>
      </c>
    </row>
    <row r="22271" spans="1:2" x14ac:dyDescent="0.25">
      <c r="A22271" s="4">
        <v>111293</v>
      </c>
      <c r="B22271" s="2">
        <v>4</v>
      </c>
    </row>
    <row r="22272" spans="1:2" x14ac:dyDescent="0.25">
      <c r="A22272" s="4">
        <v>111294</v>
      </c>
      <c r="B22272" s="2">
        <v>6</v>
      </c>
    </row>
    <row r="22273" spans="1:2" x14ac:dyDescent="0.25">
      <c r="A22273" s="4">
        <v>111296</v>
      </c>
      <c r="B22273" s="2">
        <v>1</v>
      </c>
    </row>
    <row r="22274" spans="1:2" x14ac:dyDescent="0.25">
      <c r="A22274" s="4">
        <v>111299</v>
      </c>
      <c r="B22274" s="2">
        <v>68</v>
      </c>
    </row>
    <row r="22275" spans="1:2" x14ac:dyDescent="0.25">
      <c r="A22275" s="4">
        <v>111301</v>
      </c>
      <c r="B22275" s="2">
        <v>1</v>
      </c>
    </row>
    <row r="22276" spans="1:2" x14ac:dyDescent="0.25">
      <c r="A22276" s="4">
        <v>111303</v>
      </c>
      <c r="B22276" s="2">
        <v>90</v>
      </c>
    </row>
    <row r="22277" spans="1:2" x14ac:dyDescent="0.25">
      <c r="A22277" s="4">
        <v>111304</v>
      </c>
      <c r="B22277" s="2">
        <v>1</v>
      </c>
    </row>
    <row r="22278" spans="1:2" x14ac:dyDescent="0.25">
      <c r="A22278" s="4">
        <v>111305</v>
      </c>
      <c r="B22278" s="2">
        <v>102</v>
      </c>
    </row>
    <row r="22279" spans="1:2" x14ac:dyDescent="0.25">
      <c r="A22279" s="4">
        <v>111306</v>
      </c>
      <c r="B22279" s="2">
        <v>3</v>
      </c>
    </row>
    <row r="22280" spans="1:2" x14ac:dyDescent="0.25">
      <c r="A22280" s="4">
        <v>111310</v>
      </c>
      <c r="B22280" s="2">
        <v>70</v>
      </c>
    </row>
    <row r="22281" spans="1:2" x14ac:dyDescent="0.25">
      <c r="A22281" s="4">
        <v>111311</v>
      </c>
      <c r="B22281" s="2">
        <v>82</v>
      </c>
    </row>
    <row r="22282" spans="1:2" x14ac:dyDescent="0.25">
      <c r="A22282" s="4">
        <v>111313</v>
      </c>
      <c r="B22282" s="2">
        <v>16</v>
      </c>
    </row>
    <row r="22283" spans="1:2" x14ac:dyDescent="0.25">
      <c r="A22283" s="4">
        <v>111314</v>
      </c>
      <c r="B22283" s="2">
        <v>101</v>
      </c>
    </row>
    <row r="22284" spans="1:2" x14ac:dyDescent="0.25">
      <c r="A22284" s="4">
        <v>111315</v>
      </c>
      <c r="B22284" s="2">
        <v>7</v>
      </c>
    </row>
    <row r="22285" spans="1:2" x14ac:dyDescent="0.25">
      <c r="A22285" s="4">
        <v>111316</v>
      </c>
      <c r="B22285" s="2">
        <v>89</v>
      </c>
    </row>
    <row r="22286" spans="1:2" x14ac:dyDescent="0.25">
      <c r="A22286" s="4">
        <v>111321</v>
      </c>
      <c r="B22286" s="2">
        <v>49</v>
      </c>
    </row>
    <row r="22287" spans="1:2" x14ac:dyDescent="0.25">
      <c r="A22287" s="4">
        <v>111322</v>
      </c>
      <c r="B22287" s="2">
        <v>18</v>
      </c>
    </row>
    <row r="22288" spans="1:2" x14ac:dyDescent="0.25">
      <c r="A22288" s="4">
        <v>111327</v>
      </c>
      <c r="B22288" s="2">
        <v>3</v>
      </c>
    </row>
    <row r="22289" spans="1:2" x14ac:dyDescent="0.25">
      <c r="A22289" s="4">
        <v>111329</v>
      </c>
      <c r="B22289" s="2">
        <v>15</v>
      </c>
    </row>
    <row r="22290" spans="1:2" x14ac:dyDescent="0.25">
      <c r="A22290" s="4">
        <v>111334</v>
      </c>
      <c r="B22290" s="2">
        <v>40</v>
      </c>
    </row>
    <row r="22291" spans="1:2" x14ac:dyDescent="0.25">
      <c r="A22291" s="4">
        <v>111335</v>
      </c>
      <c r="B22291" s="2">
        <v>66</v>
      </c>
    </row>
    <row r="22292" spans="1:2" x14ac:dyDescent="0.25">
      <c r="A22292" s="4">
        <v>111337</v>
      </c>
      <c r="B22292" s="2">
        <v>8</v>
      </c>
    </row>
    <row r="22293" spans="1:2" x14ac:dyDescent="0.25">
      <c r="A22293" s="4">
        <v>111338</v>
      </c>
      <c r="B22293" s="2">
        <v>70</v>
      </c>
    </row>
    <row r="22294" spans="1:2" x14ac:dyDescent="0.25">
      <c r="A22294" s="4">
        <v>111343</v>
      </c>
      <c r="B22294" s="2">
        <v>275</v>
      </c>
    </row>
    <row r="22295" spans="1:2" x14ac:dyDescent="0.25">
      <c r="A22295" s="4">
        <v>111345</v>
      </c>
      <c r="B22295" s="2">
        <v>48</v>
      </c>
    </row>
    <row r="22296" spans="1:2" x14ac:dyDescent="0.25">
      <c r="A22296" s="4">
        <v>111346</v>
      </c>
      <c r="B22296" s="2">
        <v>5</v>
      </c>
    </row>
    <row r="22297" spans="1:2" x14ac:dyDescent="0.25">
      <c r="A22297" s="4">
        <v>111353</v>
      </c>
      <c r="B22297" s="2">
        <v>2</v>
      </c>
    </row>
    <row r="22298" spans="1:2" x14ac:dyDescent="0.25">
      <c r="A22298" s="4">
        <v>111354</v>
      </c>
      <c r="B22298" s="2">
        <v>52</v>
      </c>
    </row>
    <row r="22299" spans="1:2" x14ac:dyDescent="0.25">
      <c r="A22299" s="4">
        <v>111356</v>
      </c>
      <c r="B22299" s="2">
        <v>1</v>
      </c>
    </row>
    <row r="22300" spans="1:2" x14ac:dyDescent="0.25">
      <c r="A22300" s="4">
        <v>111357</v>
      </c>
      <c r="B22300" s="2">
        <v>92</v>
      </c>
    </row>
    <row r="22301" spans="1:2" x14ac:dyDescent="0.25">
      <c r="A22301" s="4">
        <v>111358</v>
      </c>
      <c r="B22301" s="2">
        <v>5</v>
      </c>
    </row>
    <row r="22302" spans="1:2" x14ac:dyDescent="0.25">
      <c r="A22302" s="4">
        <v>111360</v>
      </c>
      <c r="B22302" s="2">
        <v>69</v>
      </c>
    </row>
    <row r="22303" spans="1:2" x14ac:dyDescent="0.25">
      <c r="A22303" s="4">
        <v>111366</v>
      </c>
      <c r="B22303" s="2">
        <v>2</v>
      </c>
    </row>
    <row r="22304" spans="1:2" x14ac:dyDescent="0.25">
      <c r="A22304" s="4">
        <v>111367</v>
      </c>
      <c r="B22304" s="2">
        <v>9</v>
      </c>
    </row>
    <row r="22305" spans="1:2" x14ac:dyDescent="0.25">
      <c r="A22305" s="4">
        <v>111380</v>
      </c>
      <c r="B22305" s="2">
        <v>11</v>
      </c>
    </row>
    <row r="22306" spans="1:2" x14ac:dyDescent="0.25">
      <c r="A22306" s="4">
        <v>111383</v>
      </c>
      <c r="B22306" s="2">
        <v>6</v>
      </c>
    </row>
    <row r="22307" spans="1:2" x14ac:dyDescent="0.25">
      <c r="A22307" s="4">
        <v>111385</v>
      </c>
      <c r="B22307" s="2">
        <v>25</v>
      </c>
    </row>
    <row r="22308" spans="1:2" x14ac:dyDescent="0.25">
      <c r="A22308" s="4">
        <v>111395</v>
      </c>
      <c r="B22308" s="2">
        <v>5</v>
      </c>
    </row>
    <row r="22309" spans="1:2" x14ac:dyDescent="0.25">
      <c r="A22309" s="4">
        <v>111398</v>
      </c>
      <c r="B22309" s="2">
        <v>14</v>
      </c>
    </row>
    <row r="22310" spans="1:2" x14ac:dyDescent="0.25">
      <c r="A22310" s="4">
        <v>111404</v>
      </c>
      <c r="B22310" s="2">
        <v>73</v>
      </c>
    </row>
    <row r="22311" spans="1:2" x14ac:dyDescent="0.25">
      <c r="A22311" s="4">
        <v>111405</v>
      </c>
      <c r="B22311" s="2">
        <v>73</v>
      </c>
    </row>
    <row r="22312" spans="1:2" x14ac:dyDescent="0.25">
      <c r="A22312" s="4">
        <v>111406</v>
      </c>
      <c r="B22312" s="2">
        <v>84</v>
      </c>
    </row>
    <row r="22313" spans="1:2" x14ac:dyDescent="0.25">
      <c r="A22313" s="4">
        <v>111407</v>
      </c>
      <c r="B22313" s="2">
        <v>70</v>
      </c>
    </row>
    <row r="22314" spans="1:2" x14ac:dyDescent="0.25">
      <c r="A22314" s="4">
        <v>111409</v>
      </c>
      <c r="B22314" s="2">
        <v>83</v>
      </c>
    </row>
    <row r="22315" spans="1:2" x14ac:dyDescent="0.25">
      <c r="A22315" s="4">
        <v>111410</v>
      </c>
      <c r="B22315" s="2">
        <v>66</v>
      </c>
    </row>
    <row r="22316" spans="1:2" x14ac:dyDescent="0.25">
      <c r="A22316" s="4">
        <v>111411</v>
      </c>
      <c r="B22316" s="2">
        <v>81</v>
      </c>
    </row>
    <row r="22317" spans="1:2" x14ac:dyDescent="0.25">
      <c r="A22317" s="4">
        <v>111413</v>
      </c>
      <c r="B22317" s="2">
        <v>80</v>
      </c>
    </row>
    <row r="22318" spans="1:2" x14ac:dyDescent="0.25">
      <c r="A22318" s="4">
        <v>111414</v>
      </c>
      <c r="B22318" s="2">
        <v>101</v>
      </c>
    </row>
    <row r="22319" spans="1:2" x14ac:dyDescent="0.25">
      <c r="A22319" s="4">
        <v>111415</v>
      </c>
      <c r="B22319" s="2">
        <v>55</v>
      </c>
    </row>
    <row r="22320" spans="1:2" x14ac:dyDescent="0.25">
      <c r="A22320" s="4">
        <v>111416</v>
      </c>
      <c r="B22320" s="2">
        <v>12</v>
      </c>
    </row>
    <row r="22321" spans="1:2" x14ac:dyDescent="0.25">
      <c r="A22321" s="4">
        <v>111417</v>
      </c>
      <c r="B22321" s="2">
        <v>30</v>
      </c>
    </row>
    <row r="22322" spans="1:2" x14ac:dyDescent="0.25">
      <c r="A22322" s="4">
        <v>111419</v>
      </c>
      <c r="B22322" s="2">
        <v>108</v>
      </c>
    </row>
    <row r="22323" spans="1:2" x14ac:dyDescent="0.25">
      <c r="A22323" s="4">
        <v>111420</v>
      </c>
      <c r="B22323" s="2">
        <v>90</v>
      </c>
    </row>
    <row r="22324" spans="1:2" x14ac:dyDescent="0.25">
      <c r="A22324" s="4">
        <v>111426</v>
      </c>
      <c r="B22324" s="2">
        <v>36</v>
      </c>
    </row>
    <row r="22325" spans="1:2" x14ac:dyDescent="0.25">
      <c r="A22325" s="4">
        <v>111428</v>
      </c>
      <c r="B22325" s="2">
        <v>18</v>
      </c>
    </row>
    <row r="22326" spans="1:2" x14ac:dyDescent="0.25">
      <c r="A22326" s="4">
        <v>111429</v>
      </c>
      <c r="B22326" s="2">
        <v>19</v>
      </c>
    </row>
    <row r="22327" spans="1:2" x14ac:dyDescent="0.25">
      <c r="A22327" s="4">
        <v>111446</v>
      </c>
      <c r="B22327" s="2">
        <v>13</v>
      </c>
    </row>
    <row r="22328" spans="1:2" x14ac:dyDescent="0.25">
      <c r="A22328" s="4">
        <v>111450</v>
      </c>
      <c r="B22328" s="2">
        <v>81</v>
      </c>
    </row>
    <row r="22329" spans="1:2" x14ac:dyDescent="0.25">
      <c r="A22329" s="4">
        <v>111452</v>
      </c>
      <c r="B22329" s="2">
        <v>17</v>
      </c>
    </row>
    <row r="22330" spans="1:2" x14ac:dyDescent="0.25">
      <c r="A22330" s="4">
        <v>111454</v>
      </c>
      <c r="B22330" s="2">
        <v>5</v>
      </c>
    </row>
    <row r="22331" spans="1:2" x14ac:dyDescent="0.25">
      <c r="A22331" s="4">
        <v>111458</v>
      </c>
      <c r="B22331" s="2">
        <v>4</v>
      </c>
    </row>
    <row r="22332" spans="1:2" x14ac:dyDescent="0.25">
      <c r="A22332" s="4">
        <v>111459</v>
      </c>
      <c r="B22332" s="2">
        <v>5</v>
      </c>
    </row>
    <row r="22333" spans="1:2" x14ac:dyDescent="0.25">
      <c r="A22333" s="4">
        <v>111460</v>
      </c>
      <c r="B22333" s="2">
        <v>5</v>
      </c>
    </row>
    <row r="22334" spans="1:2" x14ac:dyDescent="0.25">
      <c r="A22334" s="4">
        <v>111465</v>
      </c>
      <c r="B22334" s="2">
        <v>62</v>
      </c>
    </row>
    <row r="22335" spans="1:2" x14ac:dyDescent="0.25">
      <c r="A22335" s="4">
        <v>111466</v>
      </c>
      <c r="B22335" s="2">
        <v>10</v>
      </c>
    </row>
    <row r="22336" spans="1:2" x14ac:dyDescent="0.25">
      <c r="A22336" s="4">
        <v>111467</v>
      </c>
      <c r="B22336" s="2">
        <v>1</v>
      </c>
    </row>
    <row r="22337" spans="1:2" x14ac:dyDescent="0.25">
      <c r="A22337" s="4">
        <v>111470</v>
      </c>
      <c r="B22337" s="2">
        <v>99</v>
      </c>
    </row>
    <row r="22338" spans="1:2" x14ac:dyDescent="0.25">
      <c r="A22338" s="4">
        <v>111472</v>
      </c>
      <c r="B22338" s="2">
        <v>50</v>
      </c>
    </row>
    <row r="22339" spans="1:2" x14ac:dyDescent="0.25">
      <c r="A22339" s="4">
        <v>111473</v>
      </c>
      <c r="B22339" s="2">
        <v>85</v>
      </c>
    </row>
    <row r="22340" spans="1:2" x14ac:dyDescent="0.25">
      <c r="A22340" s="4">
        <v>111474</v>
      </c>
      <c r="B22340" s="2">
        <v>5</v>
      </c>
    </row>
    <row r="22341" spans="1:2" x14ac:dyDescent="0.25">
      <c r="A22341" s="4">
        <v>111478</v>
      </c>
      <c r="B22341" s="2">
        <v>49</v>
      </c>
    </row>
    <row r="22342" spans="1:2" x14ac:dyDescent="0.25">
      <c r="A22342" s="4">
        <v>111485</v>
      </c>
      <c r="B22342" s="2">
        <v>2</v>
      </c>
    </row>
    <row r="22343" spans="1:2" x14ac:dyDescent="0.25">
      <c r="A22343" s="4">
        <v>111486</v>
      </c>
      <c r="B22343" s="2">
        <v>112</v>
      </c>
    </row>
    <row r="22344" spans="1:2" x14ac:dyDescent="0.25">
      <c r="A22344" s="4">
        <v>111491</v>
      </c>
      <c r="B22344" s="2">
        <v>50</v>
      </c>
    </row>
    <row r="22345" spans="1:2" x14ac:dyDescent="0.25">
      <c r="A22345" s="4">
        <v>111493</v>
      </c>
      <c r="B22345" s="2">
        <v>42</v>
      </c>
    </row>
    <row r="22346" spans="1:2" x14ac:dyDescent="0.25">
      <c r="A22346" s="4">
        <v>111501</v>
      </c>
      <c r="B22346" s="2">
        <v>6</v>
      </c>
    </row>
    <row r="22347" spans="1:2" x14ac:dyDescent="0.25">
      <c r="A22347" s="4">
        <v>111503</v>
      </c>
      <c r="B22347" s="2">
        <v>8</v>
      </c>
    </row>
    <row r="22348" spans="1:2" x14ac:dyDescent="0.25">
      <c r="A22348" s="4">
        <v>111504</v>
      </c>
      <c r="B22348" s="2">
        <v>68</v>
      </c>
    </row>
    <row r="22349" spans="1:2" x14ac:dyDescent="0.25">
      <c r="A22349" s="4">
        <v>111507</v>
      </c>
      <c r="B22349" s="2">
        <v>85</v>
      </c>
    </row>
    <row r="22350" spans="1:2" x14ac:dyDescent="0.25">
      <c r="A22350" s="4">
        <v>111512</v>
      </c>
      <c r="B22350" s="2">
        <v>78</v>
      </c>
    </row>
    <row r="22351" spans="1:2" x14ac:dyDescent="0.25">
      <c r="A22351" s="4">
        <v>111513</v>
      </c>
      <c r="B22351" s="2">
        <v>57</v>
      </c>
    </row>
    <row r="22352" spans="1:2" x14ac:dyDescent="0.25">
      <c r="A22352" s="4">
        <v>111514</v>
      </c>
      <c r="B22352" s="2">
        <v>52</v>
      </c>
    </row>
    <row r="22353" spans="1:2" x14ac:dyDescent="0.25">
      <c r="A22353" s="4">
        <v>111515</v>
      </c>
      <c r="B22353" s="2">
        <v>15</v>
      </c>
    </row>
    <row r="22354" spans="1:2" x14ac:dyDescent="0.25">
      <c r="A22354" s="4">
        <v>111516</v>
      </c>
      <c r="B22354" s="2">
        <v>4</v>
      </c>
    </row>
    <row r="22355" spans="1:2" x14ac:dyDescent="0.25">
      <c r="A22355" s="4">
        <v>111517</v>
      </c>
      <c r="B22355" s="2">
        <v>1</v>
      </c>
    </row>
    <row r="22356" spans="1:2" x14ac:dyDescent="0.25">
      <c r="A22356" s="4">
        <v>111519</v>
      </c>
      <c r="B22356" s="2">
        <v>32</v>
      </c>
    </row>
    <row r="22357" spans="1:2" x14ac:dyDescent="0.25">
      <c r="A22357" s="4">
        <v>111521</v>
      </c>
      <c r="B22357" s="2">
        <v>4</v>
      </c>
    </row>
    <row r="22358" spans="1:2" x14ac:dyDescent="0.25">
      <c r="A22358" s="4">
        <v>111522</v>
      </c>
      <c r="B22358" s="2">
        <v>70</v>
      </c>
    </row>
    <row r="22359" spans="1:2" x14ac:dyDescent="0.25">
      <c r="A22359" s="4">
        <v>111525</v>
      </c>
      <c r="B22359" s="2">
        <v>59</v>
      </c>
    </row>
    <row r="22360" spans="1:2" x14ac:dyDescent="0.25">
      <c r="A22360" s="4">
        <v>111528</v>
      </c>
      <c r="B22360" s="2">
        <v>34</v>
      </c>
    </row>
    <row r="22361" spans="1:2" x14ac:dyDescent="0.25">
      <c r="A22361" s="4">
        <v>111531</v>
      </c>
      <c r="B22361" s="2">
        <v>78</v>
      </c>
    </row>
    <row r="22362" spans="1:2" x14ac:dyDescent="0.25">
      <c r="A22362" s="4">
        <v>111532</v>
      </c>
      <c r="B22362" s="2">
        <v>12</v>
      </c>
    </row>
    <row r="22363" spans="1:2" x14ac:dyDescent="0.25">
      <c r="A22363" s="4">
        <v>111533</v>
      </c>
      <c r="B22363" s="2">
        <v>73</v>
      </c>
    </row>
    <row r="22364" spans="1:2" x14ac:dyDescent="0.25">
      <c r="A22364" s="4">
        <v>111537</v>
      </c>
      <c r="B22364" s="2">
        <v>5</v>
      </c>
    </row>
    <row r="22365" spans="1:2" x14ac:dyDescent="0.25">
      <c r="A22365" s="4">
        <v>111549</v>
      </c>
      <c r="B22365" s="2">
        <v>35</v>
      </c>
    </row>
    <row r="22366" spans="1:2" x14ac:dyDescent="0.25">
      <c r="A22366" s="4">
        <v>111551</v>
      </c>
      <c r="B22366" s="2">
        <v>67</v>
      </c>
    </row>
    <row r="22367" spans="1:2" x14ac:dyDescent="0.25">
      <c r="A22367" s="4">
        <v>111554</v>
      </c>
      <c r="B22367" s="2">
        <v>3</v>
      </c>
    </row>
    <row r="22368" spans="1:2" x14ac:dyDescent="0.25">
      <c r="A22368" s="4">
        <v>111556</v>
      </c>
      <c r="B22368" s="2">
        <v>13</v>
      </c>
    </row>
    <row r="22369" spans="1:2" x14ac:dyDescent="0.25">
      <c r="A22369" s="4">
        <v>111564</v>
      </c>
      <c r="B22369" s="2">
        <v>102</v>
      </c>
    </row>
    <row r="22370" spans="1:2" x14ac:dyDescent="0.25">
      <c r="A22370" s="4">
        <v>111575</v>
      </c>
      <c r="B22370" s="2">
        <v>39</v>
      </c>
    </row>
    <row r="22371" spans="1:2" x14ac:dyDescent="0.25">
      <c r="A22371" s="4">
        <v>111578</v>
      </c>
      <c r="B22371" s="2">
        <v>20</v>
      </c>
    </row>
    <row r="22372" spans="1:2" x14ac:dyDescent="0.25">
      <c r="A22372" s="4">
        <v>111580</v>
      </c>
      <c r="B22372" s="2">
        <v>2</v>
      </c>
    </row>
    <row r="22373" spans="1:2" x14ac:dyDescent="0.25">
      <c r="A22373" s="4">
        <v>111581</v>
      </c>
      <c r="B22373" s="2">
        <v>61</v>
      </c>
    </row>
    <row r="22374" spans="1:2" x14ac:dyDescent="0.25">
      <c r="A22374" s="4">
        <v>111582</v>
      </c>
      <c r="B22374" s="2">
        <v>16</v>
      </c>
    </row>
    <row r="22375" spans="1:2" x14ac:dyDescent="0.25">
      <c r="A22375" s="4">
        <v>111584</v>
      </c>
      <c r="B22375" s="2">
        <v>30</v>
      </c>
    </row>
    <row r="22376" spans="1:2" x14ac:dyDescent="0.25">
      <c r="A22376" s="4">
        <v>111589</v>
      </c>
      <c r="B22376" s="2">
        <v>57</v>
      </c>
    </row>
    <row r="22377" spans="1:2" x14ac:dyDescent="0.25">
      <c r="A22377" s="4">
        <v>111599</v>
      </c>
      <c r="B22377" s="2">
        <v>2</v>
      </c>
    </row>
    <row r="22378" spans="1:2" x14ac:dyDescent="0.25">
      <c r="A22378" s="4">
        <v>111606</v>
      </c>
      <c r="B22378" s="2">
        <v>82</v>
      </c>
    </row>
    <row r="22379" spans="1:2" x14ac:dyDescent="0.25">
      <c r="A22379" s="4">
        <v>111614</v>
      </c>
      <c r="B22379" s="2">
        <v>46</v>
      </c>
    </row>
    <row r="22380" spans="1:2" x14ac:dyDescent="0.25">
      <c r="A22380" s="4">
        <v>111616</v>
      </c>
      <c r="B22380" s="2">
        <v>6</v>
      </c>
    </row>
    <row r="22381" spans="1:2" x14ac:dyDescent="0.25">
      <c r="A22381" s="4">
        <v>111620</v>
      </c>
      <c r="B22381" s="2">
        <v>2</v>
      </c>
    </row>
    <row r="22382" spans="1:2" x14ac:dyDescent="0.25">
      <c r="A22382" s="4">
        <v>111622</v>
      </c>
      <c r="B22382" s="2">
        <v>95</v>
      </c>
    </row>
    <row r="22383" spans="1:2" x14ac:dyDescent="0.25">
      <c r="A22383" s="4">
        <v>111623</v>
      </c>
      <c r="B22383" s="2">
        <v>30</v>
      </c>
    </row>
    <row r="22384" spans="1:2" x14ac:dyDescent="0.25">
      <c r="A22384" s="4">
        <v>111626</v>
      </c>
      <c r="B22384" s="2">
        <v>10</v>
      </c>
    </row>
    <row r="22385" spans="1:2" x14ac:dyDescent="0.25">
      <c r="A22385" s="4">
        <v>111627</v>
      </c>
      <c r="B22385" s="2">
        <v>96</v>
      </c>
    </row>
    <row r="22386" spans="1:2" x14ac:dyDescent="0.25">
      <c r="A22386" s="4">
        <v>111629</v>
      </c>
      <c r="B22386" s="2">
        <v>13</v>
      </c>
    </row>
    <row r="22387" spans="1:2" x14ac:dyDescent="0.25">
      <c r="A22387" s="4">
        <v>111630</v>
      </c>
      <c r="B22387" s="2">
        <v>5</v>
      </c>
    </row>
    <row r="22388" spans="1:2" x14ac:dyDescent="0.25">
      <c r="A22388" s="4">
        <v>111632</v>
      </c>
      <c r="B22388" s="2">
        <v>77</v>
      </c>
    </row>
    <row r="22389" spans="1:2" x14ac:dyDescent="0.25">
      <c r="A22389" s="4">
        <v>111634</v>
      </c>
      <c r="B22389" s="2">
        <v>9</v>
      </c>
    </row>
    <row r="22390" spans="1:2" x14ac:dyDescent="0.25">
      <c r="A22390" s="4">
        <v>111636</v>
      </c>
      <c r="B22390" s="2">
        <v>5</v>
      </c>
    </row>
    <row r="22391" spans="1:2" x14ac:dyDescent="0.25">
      <c r="A22391" s="4">
        <v>111637</v>
      </c>
      <c r="B22391" s="2">
        <v>6</v>
      </c>
    </row>
    <row r="22392" spans="1:2" x14ac:dyDescent="0.25">
      <c r="A22392" s="4">
        <v>111638</v>
      </c>
      <c r="B22392" s="2">
        <v>3</v>
      </c>
    </row>
    <row r="22393" spans="1:2" x14ac:dyDescent="0.25">
      <c r="A22393" s="4">
        <v>111640</v>
      </c>
      <c r="B22393" s="2">
        <v>81</v>
      </c>
    </row>
    <row r="22394" spans="1:2" x14ac:dyDescent="0.25">
      <c r="A22394" s="4">
        <v>111650</v>
      </c>
      <c r="B22394" s="2">
        <v>92</v>
      </c>
    </row>
    <row r="22395" spans="1:2" x14ac:dyDescent="0.25">
      <c r="A22395" s="4">
        <v>111652</v>
      </c>
      <c r="B22395" s="2">
        <v>25</v>
      </c>
    </row>
    <row r="22396" spans="1:2" x14ac:dyDescent="0.25">
      <c r="A22396" s="4">
        <v>111654</v>
      </c>
      <c r="B22396" s="2">
        <v>75</v>
      </c>
    </row>
    <row r="22397" spans="1:2" x14ac:dyDescent="0.25">
      <c r="A22397" s="4">
        <v>111655</v>
      </c>
      <c r="B22397" s="2">
        <v>97</v>
      </c>
    </row>
    <row r="22398" spans="1:2" x14ac:dyDescent="0.25">
      <c r="A22398" s="4">
        <v>111656</v>
      </c>
      <c r="B22398" s="2">
        <v>10</v>
      </c>
    </row>
    <row r="22399" spans="1:2" x14ac:dyDescent="0.25">
      <c r="A22399" s="4">
        <v>111657</v>
      </c>
      <c r="B22399" s="2">
        <v>93</v>
      </c>
    </row>
    <row r="22400" spans="1:2" x14ac:dyDescent="0.25">
      <c r="A22400" s="4">
        <v>111661</v>
      </c>
      <c r="B22400" s="2">
        <v>60</v>
      </c>
    </row>
    <row r="22401" spans="1:2" x14ac:dyDescent="0.25">
      <c r="A22401" s="4">
        <v>111664</v>
      </c>
      <c r="B22401" s="2">
        <v>10</v>
      </c>
    </row>
    <row r="22402" spans="1:2" x14ac:dyDescent="0.25">
      <c r="A22402" s="4">
        <v>111665</v>
      </c>
      <c r="B22402" s="2">
        <v>45</v>
      </c>
    </row>
    <row r="22403" spans="1:2" x14ac:dyDescent="0.25">
      <c r="A22403" s="4">
        <v>111667</v>
      </c>
      <c r="B22403" s="2">
        <v>5</v>
      </c>
    </row>
    <row r="22404" spans="1:2" x14ac:dyDescent="0.25">
      <c r="A22404" s="4">
        <v>111670</v>
      </c>
      <c r="B22404" s="2">
        <v>82</v>
      </c>
    </row>
    <row r="22405" spans="1:2" x14ac:dyDescent="0.25">
      <c r="A22405" s="4">
        <v>111675</v>
      </c>
      <c r="B22405" s="2">
        <v>27</v>
      </c>
    </row>
    <row r="22406" spans="1:2" x14ac:dyDescent="0.25">
      <c r="A22406" s="4">
        <v>111678</v>
      </c>
      <c r="B22406" s="2">
        <v>60</v>
      </c>
    </row>
    <row r="22407" spans="1:2" x14ac:dyDescent="0.25">
      <c r="A22407" s="4">
        <v>111684</v>
      </c>
      <c r="B22407" s="2">
        <v>11</v>
      </c>
    </row>
    <row r="22408" spans="1:2" x14ac:dyDescent="0.25">
      <c r="A22408" s="4">
        <v>111690</v>
      </c>
      <c r="B22408" s="2">
        <v>1</v>
      </c>
    </row>
    <row r="22409" spans="1:2" x14ac:dyDescent="0.25">
      <c r="A22409" s="4">
        <v>111695</v>
      </c>
      <c r="B22409" s="2">
        <v>2</v>
      </c>
    </row>
    <row r="22410" spans="1:2" x14ac:dyDescent="0.25">
      <c r="A22410" s="4">
        <v>111698</v>
      </c>
      <c r="B22410" s="2">
        <v>5</v>
      </c>
    </row>
    <row r="22411" spans="1:2" x14ac:dyDescent="0.25">
      <c r="A22411" s="4">
        <v>111708</v>
      </c>
      <c r="B22411" s="2">
        <v>3</v>
      </c>
    </row>
    <row r="22412" spans="1:2" x14ac:dyDescent="0.25">
      <c r="A22412" s="4">
        <v>111709</v>
      </c>
      <c r="B22412" s="2">
        <v>10</v>
      </c>
    </row>
    <row r="22413" spans="1:2" x14ac:dyDescent="0.25">
      <c r="A22413" s="4">
        <v>111710</v>
      </c>
      <c r="B22413" s="2">
        <v>56</v>
      </c>
    </row>
    <row r="22414" spans="1:2" x14ac:dyDescent="0.25">
      <c r="A22414" s="4">
        <v>111711</v>
      </c>
      <c r="B22414" s="2">
        <v>6</v>
      </c>
    </row>
    <row r="22415" spans="1:2" x14ac:dyDescent="0.25">
      <c r="A22415" s="4">
        <v>111712</v>
      </c>
      <c r="B22415" s="2">
        <v>15</v>
      </c>
    </row>
    <row r="22416" spans="1:2" x14ac:dyDescent="0.25">
      <c r="A22416" s="4">
        <v>111714</v>
      </c>
      <c r="B22416" s="2">
        <v>2</v>
      </c>
    </row>
    <row r="22417" spans="1:2" x14ac:dyDescent="0.25">
      <c r="A22417" s="4">
        <v>111715</v>
      </c>
      <c r="B22417" s="2">
        <v>19</v>
      </c>
    </row>
    <row r="22418" spans="1:2" x14ac:dyDescent="0.25">
      <c r="A22418" s="4">
        <v>111716</v>
      </c>
      <c r="B22418" s="2">
        <v>3</v>
      </c>
    </row>
    <row r="22419" spans="1:2" x14ac:dyDescent="0.25">
      <c r="A22419" s="4">
        <v>111720</v>
      </c>
      <c r="B22419" s="2">
        <v>7</v>
      </c>
    </row>
    <row r="22420" spans="1:2" x14ac:dyDescent="0.25">
      <c r="A22420" s="4">
        <v>111727</v>
      </c>
      <c r="B22420" s="2">
        <v>51</v>
      </c>
    </row>
    <row r="22421" spans="1:2" x14ac:dyDescent="0.25">
      <c r="A22421" s="4">
        <v>111730</v>
      </c>
      <c r="B22421" s="2">
        <v>74</v>
      </c>
    </row>
    <row r="22422" spans="1:2" x14ac:dyDescent="0.25">
      <c r="A22422" s="4">
        <v>111731</v>
      </c>
      <c r="B22422" s="2">
        <v>85</v>
      </c>
    </row>
    <row r="22423" spans="1:2" x14ac:dyDescent="0.25">
      <c r="A22423" s="4">
        <v>111738</v>
      </c>
      <c r="B22423" s="2">
        <v>5</v>
      </c>
    </row>
    <row r="22424" spans="1:2" x14ac:dyDescent="0.25">
      <c r="A22424" s="4">
        <v>111741</v>
      </c>
      <c r="B22424" s="2">
        <v>10</v>
      </c>
    </row>
    <row r="22425" spans="1:2" x14ac:dyDescent="0.25">
      <c r="A22425" s="4">
        <v>111743</v>
      </c>
      <c r="B22425" s="2">
        <v>29</v>
      </c>
    </row>
    <row r="22426" spans="1:2" x14ac:dyDescent="0.25">
      <c r="A22426" s="4">
        <v>111752</v>
      </c>
      <c r="B22426" s="2">
        <v>7</v>
      </c>
    </row>
    <row r="22427" spans="1:2" x14ac:dyDescent="0.25">
      <c r="A22427" s="4">
        <v>111754</v>
      </c>
      <c r="B22427" s="2">
        <v>10</v>
      </c>
    </row>
    <row r="22428" spans="1:2" x14ac:dyDescent="0.25">
      <c r="A22428" s="4">
        <v>111755</v>
      </c>
      <c r="B22428" s="2">
        <v>2</v>
      </c>
    </row>
    <row r="22429" spans="1:2" x14ac:dyDescent="0.25">
      <c r="A22429" s="4">
        <v>111762</v>
      </c>
      <c r="B22429" s="2">
        <v>16</v>
      </c>
    </row>
    <row r="22430" spans="1:2" x14ac:dyDescent="0.25">
      <c r="A22430" s="4">
        <v>111764</v>
      </c>
      <c r="B22430" s="2">
        <v>1</v>
      </c>
    </row>
    <row r="22431" spans="1:2" x14ac:dyDescent="0.25">
      <c r="A22431" s="4">
        <v>111765</v>
      </c>
      <c r="B22431" s="2">
        <v>73</v>
      </c>
    </row>
    <row r="22432" spans="1:2" x14ac:dyDescent="0.25">
      <c r="A22432" s="4">
        <v>111766</v>
      </c>
      <c r="B22432" s="2">
        <v>10</v>
      </c>
    </row>
    <row r="22433" spans="1:2" x14ac:dyDescent="0.25">
      <c r="A22433" s="4">
        <v>111767</v>
      </c>
      <c r="B22433" s="2">
        <v>29</v>
      </c>
    </row>
    <row r="22434" spans="1:2" x14ac:dyDescent="0.25">
      <c r="A22434" s="4">
        <v>111768</v>
      </c>
      <c r="B22434" s="2">
        <v>16</v>
      </c>
    </row>
    <row r="22435" spans="1:2" x14ac:dyDescent="0.25">
      <c r="A22435" s="4">
        <v>111769</v>
      </c>
      <c r="B22435" s="2">
        <v>9</v>
      </c>
    </row>
    <row r="22436" spans="1:2" x14ac:dyDescent="0.25">
      <c r="A22436" s="4">
        <v>111770</v>
      </c>
      <c r="B22436" s="2">
        <v>75</v>
      </c>
    </row>
    <row r="22437" spans="1:2" x14ac:dyDescent="0.25">
      <c r="A22437" s="4">
        <v>111771</v>
      </c>
      <c r="B22437" s="2">
        <v>86</v>
      </c>
    </row>
    <row r="22438" spans="1:2" x14ac:dyDescent="0.25">
      <c r="A22438" s="4">
        <v>111774</v>
      </c>
      <c r="B22438" s="2">
        <v>4</v>
      </c>
    </row>
    <row r="22439" spans="1:2" x14ac:dyDescent="0.25">
      <c r="A22439" s="4">
        <v>111776</v>
      </c>
      <c r="B22439" s="2">
        <v>44</v>
      </c>
    </row>
    <row r="22440" spans="1:2" x14ac:dyDescent="0.25">
      <c r="A22440" s="4">
        <v>111777</v>
      </c>
      <c r="B22440" s="2">
        <v>4</v>
      </c>
    </row>
    <row r="22441" spans="1:2" x14ac:dyDescent="0.25">
      <c r="A22441" s="4">
        <v>111782</v>
      </c>
      <c r="B22441" s="2">
        <v>10</v>
      </c>
    </row>
    <row r="22442" spans="1:2" x14ac:dyDescent="0.25">
      <c r="A22442" s="4">
        <v>111785</v>
      </c>
      <c r="B22442" s="2">
        <v>11</v>
      </c>
    </row>
    <row r="22443" spans="1:2" x14ac:dyDescent="0.25">
      <c r="A22443" s="4">
        <v>111793</v>
      </c>
      <c r="B22443" s="2">
        <v>25</v>
      </c>
    </row>
    <row r="22444" spans="1:2" x14ac:dyDescent="0.25">
      <c r="A22444" s="4">
        <v>111797</v>
      </c>
      <c r="B22444" s="2">
        <v>5</v>
      </c>
    </row>
    <row r="22445" spans="1:2" x14ac:dyDescent="0.25">
      <c r="A22445" s="4">
        <v>111807</v>
      </c>
      <c r="B22445" s="2">
        <v>51</v>
      </c>
    </row>
    <row r="22446" spans="1:2" x14ac:dyDescent="0.25">
      <c r="A22446" s="4">
        <v>111810</v>
      </c>
      <c r="B22446" s="2">
        <v>79</v>
      </c>
    </row>
    <row r="22447" spans="1:2" x14ac:dyDescent="0.25">
      <c r="A22447" s="4">
        <v>111811</v>
      </c>
      <c r="B22447" s="2">
        <v>7</v>
      </c>
    </row>
    <row r="22448" spans="1:2" x14ac:dyDescent="0.25">
      <c r="A22448" s="4">
        <v>111822</v>
      </c>
      <c r="B22448" s="2">
        <v>21</v>
      </c>
    </row>
    <row r="22449" spans="1:2" x14ac:dyDescent="0.25">
      <c r="A22449" s="4">
        <v>111824</v>
      </c>
      <c r="B22449" s="2">
        <v>13</v>
      </c>
    </row>
    <row r="22450" spans="1:2" x14ac:dyDescent="0.25">
      <c r="A22450" s="4">
        <v>111829</v>
      </c>
      <c r="B22450" s="2">
        <v>2</v>
      </c>
    </row>
    <row r="22451" spans="1:2" x14ac:dyDescent="0.25">
      <c r="A22451" s="4">
        <v>111830</v>
      </c>
      <c r="B22451" s="2">
        <v>3</v>
      </c>
    </row>
    <row r="22452" spans="1:2" x14ac:dyDescent="0.25">
      <c r="A22452" s="4">
        <v>111833</v>
      </c>
      <c r="B22452" s="2">
        <v>8</v>
      </c>
    </row>
    <row r="22453" spans="1:2" x14ac:dyDescent="0.25">
      <c r="A22453" s="4">
        <v>111834</v>
      </c>
      <c r="B22453" s="2">
        <v>22</v>
      </c>
    </row>
    <row r="22454" spans="1:2" x14ac:dyDescent="0.25">
      <c r="A22454" s="4">
        <v>111836</v>
      </c>
      <c r="B22454" s="2">
        <v>89</v>
      </c>
    </row>
    <row r="22455" spans="1:2" x14ac:dyDescent="0.25">
      <c r="A22455" s="4">
        <v>111843</v>
      </c>
      <c r="B22455" s="2">
        <v>26</v>
      </c>
    </row>
    <row r="22456" spans="1:2" x14ac:dyDescent="0.25">
      <c r="A22456" s="4">
        <v>111845</v>
      </c>
      <c r="B22456" s="2">
        <v>20</v>
      </c>
    </row>
    <row r="22457" spans="1:2" x14ac:dyDescent="0.25">
      <c r="A22457" s="4">
        <v>111848</v>
      </c>
      <c r="B22457" s="2">
        <v>10</v>
      </c>
    </row>
    <row r="22458" spans="1:2" x14ac:dyDescent="0.25">
      <c r="A22458" s="4">
        <v>111858</v>
      </c>
      <c r="B22458" s="2">
        <v>5</v>
      </c>
    </row>
    <row r="22459" spans="1:2" x14ac:dyDescent="0.25">
      <c r="A22459" s="4">
        <v>111866</v>
      </c>
      <c r="B22459" s="2">
        <v>77</v>
      </c>
    </row>
    <row r="22460" spans="1:2" x14ac:dyDescent="0.25">
      <c r="A22460" s="4">
        <v>111867</v>
      </c>
      <c r="B22460" s="2">
        <v>7</v>
      </c>
    </row>
    <row r="22461" spans="1:2" x14ac:dyDescent="0.25">
      <c r="A22461" s="4">
        <v>111870</v>
      </c>
      <c r="B22461" s="2">
        <v>44</v>
      </c>
    </row>
    <row r="22462" spans="1:2" x14ac:dyDescent="0.25">
      <c r="A22462" s="4">
        <v>111876</v>
      </c>
      <c r="B22462" s="2">
        <v>2</v>
      </c>
    </row>
    <row r="22463" spans="1:2" x14ac:dyDescent="0.25">
      <c r="A22463" s="4">
        <v>111888</v>
      </c>
      <c r="B22463" s="2">
        <v>18</v>
      </c>
    </row>
    <row r="22464" spans="1:2" x14ac:dyDescent="0.25">
      <c r="A22464" s="4">
        <v>111891</v>
      </c>
      <c r="B22464" s="2">
        <v>20</v>
      </c>
    </row>
    <row r="22465" spans="1:2" x14ac:dyDescent="0.25">
      <c r="A22465" s="4">
        <v>111892</v>
      </c>
      <c r="B22465" s="2">
        <v>3</v>
      </c>
    </row>
    <row r="22466" spans="1:2" x14ac:dyDescent="0.25">
      <c r="A22466" s="4">
        <v>111894</v>
      </c>
      <c r="B22466" s="2">
        <v>1</v>
      </c>
    </row>
    <row r="22467" spans="1:2" x14ac:dyDescent="0.25">
      <c r="A22467" s="4">
        <v>111895</v>
      </c>
      <c r="B22467" s="2">
        <v>5</v>
      </c>
    </row>
    <row r="22468" spans="1:2" x14ac:dyDescent="0.25">
      <c r="A22468" s="4">
        <v>111897</v>
      </c>
      <c r="B22468" s="2">
        <v>10</v>
      </c>
    </row>
    <row r="22469" spans="1:2" x14ac:dyDescent="0.25">
      <c r="A22469" s="4">
        <v>111898</v>
      </c>
      <c r="B22469" s="2">
        <v>10</v>
      </c>
    </row>
    <row r="22470" spans="1:2" x14ac:dyDescent="0.25">
      <c r="A22470" s="4">
        <v>111900</v>
      </c>
      <c r="B22470" s="2">
        <v>6</v>
      </c>
    </row>
    <row r="22471" spans="1:2" x14ac:dyDescent="0.25">
      <c r="A22471" s="4">
        <v>111905</v>
      </c>
      <c r="B22471" s="2">
        <v>73</v>
      </c>
    </row>
    <row r="22472" spans="1:2" x14ac:dyDescent="0.25">
      <c r="A22472" s="4">
        <v>111906</v>
      </c>
      <c r="B22472" s="2">
        <v>4</v>
      </c>
    </row>
    <row r="22473" spans="1:2" x14ac:dyDescent="0.25">
      <c r="A22473" s="4">
        <v>111910</v>
      </c>
      <c r="B22473" s="2">
        <v>1</v>
      </c>
    </row>
    <row r="22474" spans="1:2" x14ac:dyDescent="0.25">
      <c r="A22474" s="4">
        <v>111914</v>
      </c>
      <c r="B22474" s="2">
        <v>18</v>
      </c>
    </row>
    <row r="22475" spans="1:2" x14ac:dyDescent="0.25">
      <c r="A22475" s="4">
        <v>111915</v>
      </c>
      <c r="B22475" s="2">
        <v>3</v>
      </c>
    </row>
    <row r="22476" spans="1:2" x14ac:dyDescent="0.25">
      <c r="A22476" s="4">
        <v>111917</v>
      </c>
      <c r="B22476" s="2">
        <v>20</v>
      </c>
    </row>
    <row r="22477" spans="1:2" x14ac:dyDescent="0.25">
      <c r="A22477" s="4">
        <v>111918</v>
      </c>
      <c r="B22477" s="2">
        <v>21</v>
      </c>
    </row>
    <row r="22478" spans="1:2" x14ac:dyDescent="0.25">
      <c r="A22478" s="4">
        <v>111921</v>
      </c>
      <c r="B22478" s="2">
        <v>1</v>
      </c>
    </row>
    <row r="22479" spans="1:2" x14ac:dyDescent="0.25">
      <c r="A22479" s="4">
        <v>111927</v>
      </c>
      <c r="B22479" s="2">
        <v>10</v>
      </c>
    </row>
    <row r="22480" spans="1:2" x14ac:dyDescent="0.25">
      <c r="A22480" s="4">
        <v>111931</v>
      </c>
      <c r="B22480" s="2">
        <v>26</v>
      </c>
    </row>
    <row r="22481" spans="1:2" x14ac:dyDescent="0.25">
      <c r="A22481" s="4">
        <v>111932</v>
      </c>
      <c r="B22481" s="2">
        <v>120</v>
      </c>
    </row>
    <row r="22482" spans="1:2" x14ac:dyDescent="0.25">
      <c r="A22482" s="4">
        <v>111933</v>
      </c>
      <c r="B22482" s="2">
        <v>8</v>
      </c>
    </row>
    <row r="22483" spans="1:2" x14ac:dyDescent="0.25">
      <c r="A22483" s="4">
        <v>111936</v>
      </c>
      <c r="B22483" s="2">
        <v>2</v>
      </c>
    </row>
    <row r="22484" spans="1:2" x14ac:dyDescent="0.25">
      <c r="A22484" s="4">
        <v>111937</v>
      </c>
      <c r="B22484" s="2">
        <v>11</v>
      </c>
    </row>
    <row r="22485" spans="1:2" x14ac:dyDescent="0.25">
      <c r="A22485" s="4">
        <v>111940</v>
      </c>
      <c r="B22485" s="2">
        <v>16</v>
      </c>
    </row>
    <row r="22486" spans="1:2" x14ac:dyDescent="0.25">
      <c r="A22486" s="4">
        <v>111941</v>
      </c>
      <c r="B22486" s="2">
        <v>94</v>
      </c>
    </row>
    <row r="22487" spans="1:2" x14ac:dyDescent="0.25">
      <c r="A22487" s="4">
        <v>111942</v>
      </c>
      <c r="B22487" s="2">
        <v>28</v>
      </c>
    </row>
    <row r="22488" spans="1:2" x14ac:dyDescent="0.25">
      <c r="A22488" s="4">
        <v>111945</v>
      </c>
      <c r="B22488" s="2">
        <v>12</v>
      </c>
    </row>
    <row r="22489" spans="1:2" x14ac:dyDescent="0.25">
      <c r="A22489" s="4">
        <v>111947</v>
      </c>
      <c r="B22489" s="2">
        <v>7</v>
      </c>
    </row>
    <row r="22490" spans="1:2" x14ac:dyDescent="0.25">
      <c r="A22490" s="4">
        <v>111949</v>
      </c>
      <c r="B22490" s="2">
        <v>5</v>
      </c>
    </row>
    <row r="22491" spans="1:2" x14ac:dyDescent="0.25">
      <c r="A22491" s="4">
        <v>111951</v>
      </c>
      <c r="B22491" s="2">
        <v>3</v>
      </c>
    </row>
    <row r="22492" spans="1:2" x14ac:dyDescent="0.25">
      <c r="A22492" s="4">
        <v>111952</v>
      </c>
      <c r="B22492" s="2">
        <v>13</v>
      </c>
    </row>
    <row r="22493" spans="1:2" x14ac:dyDescent="0.25">
      <c r="A22493" s="4">
        <v>111957</v>
      </c>
      <c r="B22493" s="2">
        <v>82</v>
      </c>
    </row>
    <row r="22494" spans="1:2" x14ac:dyDescent="0.25">
      <c r="A22494" s="4">
        <v>111970</v>
      </c>
      <c r="B22494" s="2">
        <v>27</v>
      </c>
    </row>
    <row r="22495" spans="1:2" x14ac:dyDescent="0.25">
      <c r="A22495" s="4">
        <v>111979</v>
      </c>
      <c r="B22495" s="2">
        <v>11</v>
      </c>
    </row>
    <row r="22496" spans="1:2" x14ac:dyDescent="0.25">
      <c r="A22496" s="4">
        <v>111982</v>
      </c>
      <c r="B22496" s="2">
        <v>10</v>
      </c>
    </row>
    <row r="22497" spans="1:2" x14ac:dyDescent="0.25">
      <c r="A22497" s="4">
        <v>111983</v>
      </c>
      <c r="B22497" s="2">
        <v>5</v>
      </c>
    </row>
    <row r="22498" spans="1:2" x14ac:dyDescent="0.25">
      <c r="A22498" s="4">
        <v>111985</v>
      </c>
      <c r="B22498" s="2">
        <v>87</v>
      </c>
    </row>
    <row r="22499" spans="1:2" x14ac:dyDescent="0.25">
      <c r="A22499" s="4">
        <v>112000</v>
      </c>
      <c r="B22499" s="2">
        <v>5</v>
      </c>
    </row>
    <row r="22500" spans="1:2" x14ac:dyDescent="0.25">
      <c r="A22500" s="4">
        <v>112001</v>
      </c>
      <c r="B22500" s="2">
        <v>9</v>
      </c>
    </row>
    <row r="22501" spans="1:2" x14ac:dyDescent="0.25">
      <c r="A22501" s="4">
        <v>112007</v>
      </c>
      <c r="B22501" s="2">
        <v>25</v>
      </c>
    </row>
    <row r="22502" spans="1:2" x14ac:dyDescent="0.25">
      <c r="A22502" s="4">
        <v>112016</v>
      </c>
      <c r="B22502" s="2">
        <v>55</v>
      </c>
    </row>
    <row r="22503" spans="1:2" x14ac:dyDescent="0.25">
      <c r="A22503" s="4">
        <v>112017</v>
      </c>
      <c r="B22503" s="2">
        <v>9</v>
      </c>
    </row>
    <row r="22504" spans="1:2" x14ac:dyDescent="0.25">
      <c r="A22504" s="4">
        <v>112018</v>
      </c>
      <c r="B22504" s="2">
        <v>14</v>
      </c>
    </row>
    <row r="22505" spans="1:2" x14ac:dyDescent="0.25">
      <c r="A22505" s="4">
        <v>112019</v>
      </c>
      <c r="B22505" s="2">
        <v>14</v>
      </c>
    </row>
    <row r="22506" spans="1:2" x14ac:dyDescent="0.25">
      <c r="A22506" s="4">
        <v>112022</v>
      </c>
      <c r="B22506" s="2">
        <v>22</v>
      </c>
    </row>
    <row r="22507" spans="1:2" x14ac:dyDescent="0.25">
      <c r="A22507" s="4">
        <v>112027</v>
      </c>
      <c r="B22507" s="2">
        <v>36</v>
      </c>
    </row>
    <row r="22508" spans="1:2" x14ac:dyDescent="0.25">
      <c r="A22508" s="4">
        <v>112040</v>
      </c>
      <c r="B22508" s="2">
        <v>5</v>
      </c>
    </row>
    <row r="22509" spans="1:2" x14ac:dyDescent="0.25">
      <c r="A22509" s="4">
        <v>112044</v>
      </c>
      <c r="B22509" s="2">
        <v>9</v>
      </c>
    </row>
    <row r="22510" spans="1:2" x14ac:dyDescent="0.25">
      <c r="A22510" s="4">
        <v>112054</v>
      </c>
      <c r="B22510" s="2">
        <v>11</v>
      </c>
    </row>
    <row r="22511" spans="1:2" x14ac:dyDescent="0.25">
      <c r="A22511" s="4">
        <v>112084</v>
      </c>
      <c r="B22511" s="2">
        <v>26</v>
      </c>
    </row>
    <row r="22512" spans="1:2" x14ac:dyDescent="0.25">
      <c r="A22512" s="4">
        <v>112089</v>
      </c>
      <c r="B22512" s="2">
        <v>6</v>
      </c>
    </row>
    <row r="22513" spans="1:2" x14ac:dyDescent="0.25">
      <c r="A22513" s="4">
        <v>112090</v>
      </c>
      <c r="B22513" s="2">
        <v>47</v>
      </c>
    </row>
    <row r="22514" spans="1:2" x14ac:dyDescent="0.25">
      <c r="A22514" s="4">
        <v>112118</v>
      </c>
      <c r="B22514" s="2">
        <v>9</v>
      </c>
    </row>
    <row r="22515" spans="1:2" x14ac:dyDescent="0.25">
      <c r="A22515" s="4">
        <v>112122</v>
      </c>
      <c r="B22515" s="2">
        <v>1</v>
      </c>
    </row>
    <row r="22516" spans="1:2" x14ac:dyDescent="0.25">
      <c r="A22516" s="4">
        <v>112125</v>
      </c>
      <c r="B22516" s="2">
        <v>45</v>
      </c>
    </row>
    <row r="22517" spans="1:2" x14ac:dyDescent="0.25">
      <c r="A22517" s="4">
        <v>112126</v>
      </c>
      <c r="B22517" s="2">
        <v>72</v>
      </c>
    </row>
    <row r="22518" spans="1:2" x14ac:dyDescent="0.25">
      <c r="A22518" s="4">
        <v>112128</v>
      </c>
      <c r="B22518" s="2">
        <v>7</v>
      </c>
    </row>
    <row r="22519" spans="1:2" x14ac:dyDescent="0.25">
      <c r="A22519" s="4">
        <v>112145</v>
      </c>
      <c r="B22519" s="2">
        <v>15</v>
      </c>
    </row>
    <row r="22520" spans="1:2" x14ac:dyDescent="0.25">
      <c r="A22520" s="4">
        <v>112147</v>
      </c>
      <c r="B22520" s="2">
        <v>2</v>
      </c>
    </row>
    <row r="22521" spans="1:2" x14ac:dyDescent="0.25">
      <c r="A22521" s="4">
        <v>112154</v>
      </c>
      <c r="B22521" s="2">
        <v>5</v>
      </c>
    </row>
    <row r="22522" spans="1:2" x14ac:dyDescent="0.25">
      <c r="A22522" s="4">
        <v>112155</v>
      </c>
      <c r="B22522" s="2">
        <v>100</v>
      </c>
    </row>
    <row r="22523" spans="1:2" x14ac:dyDescent="0.25">
      <c r="A22523" s="4">
        <v>112157</v>
      </c>
      <c r="B22523" s="2">
        <v>17</v>
      </c>
    </row>
    <row r="22524" spans="1:2" x14ac:dyDescent="0.25">
      <c r="A22524" s="4">
        <v>112171</v>
      </c>
      <c r="B22524" s="2">
        <v>5</v>
      </c>
    </row>
    <row r="22525" spans="1:2" x14ac:dyDescent="0.25">
      <c r="A22525" s="4">
        <v>112180</v>
      </c>
      <c r="B22525" s="2">
        <v>3</v>
      </c>
    </row>
    <row r="22526" spans="1:2" x14ac:dyDescent="0.25">
      <c r="A22526" s="4">
        <v>112187</v>
      </c>
      <c r="B22526" s="2">
        <v>5</v>
      </c>
    </row>
    <row r="22527" spans="1:2" x14ac:dyDescent="0.25">
      <c r="A22527" s="4">
        <v>112191</v>
      </c>
      <c r="B22527" s="2">
        <v>24</v>
      </c>
    </row>
    <row r="22528" spans="1:2" x14ac:dyDescent="0.25">
      <c r="A22528" s="4">
        <v>112194</v>
      </c>
      <c r="B22528" s="2">
        <v>5</v>
      </c>
    </row>
    <row r="22529" spans="1:2" x14ac:dyDescent="0.25">
      <c r="A22529" s="4">
        <v>112196</v>
      </c>
      <c r="B22529" s="2">
        <v>3</v>
      </c>
    </row>
    <row r="22530" spans="1:2" x14ac:dyDescent="0.25">
      <c r="A22530" s="4">
        <v>112199</v>
      </c>
      <c r="B22530" s="2">
        <v>5</v>
      </c>
    </row>
    <row r="22531" spans="1:2" x14ac:dyDescent="0.25">
      <c r="A22531" s="4">
        <v>112203</v>
      </c>
      <c r="B22531" s="2">
        <v>5</v>
      </c>
    </row>
    <row r="22532" spans="1:2" x14ac:dyDescent="0.25">
      <c r="A22532" s="4">
        <v>112204</v>
      </c>
      <c r="B22532" s="2">
        <v>57</v>
      </c>
    </row>
    <row r="22533" spans="1:2" x14ac:dyDescent="0.25">
      <c r="A22533" s="4">
        <v>112205</v>
      </c>
      <c r="B22533" s="2">
        <v>4</v>
      </c>
    </row>
    <row r="22534" spans="1:2" x14ac:dyDescent="0.25">
      <c r="A22534" s="4">
        <v>112211</v>
      </c>
      <c r="B22534" s="2">
        <v>9</v>
      </c>
    </row>
    <row r="22535" spans="1:2" x14ac:dyDescent="0.25">
      <c r="A22535" s="4">
        <v>112216</v>
      </c>
      <c r="B22535" s="2">
        <v>63</v>
      </c>
    </row>
    <row r="22536" spans="1:2" x14ac:dyDescent="0.25">
      <c r="A22536" s="4">
        <v>112218</v>
      </c>
      <c r="B22536" s="2">
        <v>11</v>
      </c>
    </row>
    <row r="22537" spans="1:2" x14ac:dyDescent="0.25">
      <c r="A22537" s="4">
        <v>112220</v>
      </c>
      <c r="B22537" s="2">
        <v>17</v>
      </c>
    </row>
    <row r="22538" spans="1:2" x14ac:dyDescent="0.25">
      <c r="A22538" s="4">
        <v>112230</v>
      </c>
      <c r="B22538" s="2">
        <v>2</v>
      </c>
    </row>
    <row r="22539" spans="1:2" x14ac:dyDescent="0.25">
      <c r="A22539" s="4">
        <v>112233</v>
      </c>
      <c r="B22539" s="2">
        <v>4</v>
      </c>
    </row>
    <row r="22540" spans="1:2" x14ac:dyDescent="0.25">
      <c r="A22540" s="4">
        <v>112234</v>
      </c>
      <c r="B22540" s="2">
        <v>10</v>
      </c>
    </row>
    <row r="22541" spans="1:2" x14ac:dyDescent="0.25">
      <c r="A22541" s="4">
        <v>112238</v>
      </c>
      <c r="B22541" s="2">
        <v>19</v>
      </c>
    </row>
    <row r="22542" spans="1:2" x14ac:dyDescent="0.25">
      <c r="A22542" s="4">
        <v>112245</v>
      </c>
      <c r="B22542" s="2">
        <v>13</v>
      </c>
    </row>
    <row r="22543" spans="1:2" x14ac:dyDescent="0.25">
      <c r="A22543" s="4">
        <v>112246</v>
      </c>
      <c r="B22543" s="2">
        <v>5</v>
      </c>
    </row>
    <row r="22544" spans="1:2" x14ac:dyDescent="0.25">
      <c r="A22544" s="4">
        <v>112247</v>
      </c>
      <c r="B22544" s="2">
        <v>1</v>
      </c>
    </row>
    <row r="22545" spans="1:2" x14ac:dyDescent="0.25">
      <c r="A22545" s="4">
        <v>112250</v>
      </c>
      <c r="B22545" s="2">
        <v>46</v>
      </c>
    </row>
    <row r="22546" spans="1:2" x14ac:dyDescent="0.25">
      <c r="A22546" s="4">
        <v>112255</v>
      </c>
      <c r="B22546" s="2">
        <v>1</v>
      </c>
    </row>
    <row r="22547" spans="1:2" x14ac:dyDescent="0.25">
      <c r="A22547" s="4">
        <v>112259</v>
      </c>
      <c r="B22547" s="2">
        <v>5</v>
      </c>
    </row>
    <row r="22548" spans="1:2" x14ac:dyDescent="0.25">
      <c r="A22548" s="4">
        <v>112262</v>
      </c>
      <c r="B22548" s="2">
        <v>9</v>
      </c>
    </row>
    <row r="22549" spans="1:2" x14ac:dyDescent="0.25">
      <c r="A22549" s="4">
        <v>112263</v>
      </c>
      <c r="B22549" s="2">
        <v>72</v>
      </c>
    </row>
    <row r="22550" spans="1:2" x14ac:dyDescent="0.25">
      <c r="A22550" s="4">
        <v>112269</v>
      </c>
      <c r="B22550" s="2">
        <v>19</v>
      </c>
    </row>
    <row r="22551" spans="1:2" x14ac:dyDescent="0.25">
      <c r="A22551" s="4">
        <v>112270</v>
      </c>
      <c r="B22551" s="2">
        <v>2</v>
      </c>
    </row>
    <row r="22552" spans="1:2" x14ac:dyDescent="0.25">
      <c r="A22552" s="4">
        <v>112276</v>
      </c>
      <c r="B22552" s="2">
        <v>5</v>
      </c>
    </row>
    <row r="22553" spans="1:2" x14ac:dyDescent="0.25">
      <c r="A22553" s="4">
        <v>112278</v>
      </c>
      <c r="B22553" s="2">
        <v>5</v>
      </c>
    </row>
    <row r="22554" spans="1:2" x14ac:dyDescent="0.25">
      <c r="A22554" s="4">
        <v>112288</v>
      </c>
      <c r="B22554" s="2">
        <v>3</v>
      </c>
    </row>
    <row r="22555" spans="1:2" x14ac:dyDescent="0.25">
      <c r="A22555" s="4">
        <v>112289</v>
      </c>
      <c r="B22555" s="2">
        <v>2</v>
      </c>
    </row>
    <row r="22556" spans="1:2" x14ac:dyDescent="0.25">
      <c r="A22556" s="4">
        <v>112293</v>
      </c>
      <c r="B22556" s="2">
        <v>4</v>
      </c>
    </row>
    <row r="22557" spans="1:2" x14ac:dyDescent="0.25">
      <c r="A22557" s="4">
        <v>112298</v>
      </c>
      <c r="B22557" s="2">
        <v>9</v>
      </c>
    </row>
    <row r="22558" spans="1:2" x14ac:dyDescent="0.25">
      <c r="A22558" s="4">
        <v>112299</v>
      </c>
      <c r="B22558" s="2">
        <v>5</v>
      </c>
    </row>
    <row r="22559" spans="1:2" x14ac:dyDescent="0.25">
      <c r="A22559" s="4">
        <v>112301</v>
      </c>
      <c r="B22559" s="2">
        <v>14</v>
      </c>
    </row>
    <row r="22560" spans="1:2" x14ac:dyDescent="0.25">
      <c r="A22560" s="4">
        <v>112303</v>
      </c>
      <c r="B22560" s="2">
        <v>5</v>
      </c>
    </row>
    <row r="22561" spans="1:2" x14ac:dyDescent="0.25">
      <c r="A22561" s="4">
        <v>112315</v>
      </c>
      <c r="B22561" s="2">
        <v>73</v>
      </c>
    </row>
    <row r="22562" spans="1:2" x14ac:dyDescent="0.25">
      <c r="A22562" s="4">
        <v>112317</v>
      </c>
      <c r="B22562" s="2">
        <v>5</v>
      </c>
    </row>
    <row r="22563" spans="1:2" x14ac:dyDescent="0.25">
      <c r="A22563" s="4">
        <v>112322</v>
      </c>
      <c r="B22563" s="2">
        <v>4</v>
      </c>
    </row>
    <row r="22564" spans="1:2" x14ac:dyDescent="0.25">
      <c r="A22564" s="4">
        <v>112328</v>
      </c>
      <c r="B22564" s="2">
        <v>7</v>
      </c>
    </row>
    <row r="22565" spans="1:2" x14ac:dyDescent="0.25">
      <c r="A22565" s="4">
        <v>112333</v>
      </c>
      <c r="B22565" s="2">
        <v>36</v>
      </c>
    </row>
    <row r="22566" spans="1:2" x14ac:dyDescent="0.25">
      <c r="A22566" s="4">
        <v>112338</v>
      </c>
      <c r="B22566" s="2">
        <v>10</v>
      </c>
    </row>
    <row r="22567" spans="1:2" x14ac:dyDescent="0.25">
      <c r="A22567" s="4">
        <v>112341</v>
      </c>
      <c r="B22567" s="2">
        <v>5</v>
      </c>
    </row>
    <row r="22568" spans="1:2" x14ac:dyDescent="0.25">
      <c r="A22568" s="4">
        <v>112343</v>
      </c>
      <c r="B22568" s="2">
        <v>16</v>
      </c>
    </row>
    <row r="22569" spans="1:2" x14ac:dyDescent="0.25">
      <c r="A22569" s="4">
        <v>112344</v>
      </c>
      <c r="B22569" s="2">
        <v>5</v>
      </c>
    </row>
    <row r="22570" spans="1:2" x14ac:dyDescent="0.25">
      <c r="A22570" s="4">
        <v>112349</v>
      </c>
      <c r="B22570" s="2">
        <v>5</v>
      </c>
    </row>
    <row r="22571" spans="1:2" x14ac:dyDescent="0.25">
      <c r="A22571" s="4">
        <v>112353</v>
      </c>
      <c r="B22571" s="2">
        <v>24</v>
      </c>
    </row>
    <row r="22572" spans="1:2" x14ac:dyDescent="0.25">
      <c r="A22572" s="4">
        <v>112356</v>
      </c>
      <c r="B22572" s="2">
        <v>5</v>
      </c>
    </row>
    <row r="22573" spans="1:2" x14ac:dyDescent="0.25">
      <c r="A22573" s="4">
        <v>112357</v>
      </c>
      <c r="B22573" s="2">
        <v>24</v>
      </c>
    </row>
    <row r="22574" spans="1:2" x14ac:dyDescent="0.25">
      <c r="A22574" s="4">
        <v>112359</v>
      </c>
      <c r="B22574" s="2">
        <v>5</v>
      </c>
    </row>
    <row r="22575" spans="1:2" x14ac:dyDescent="0.25">
      <c r="A22575" s="4">
        <v>112360</v>
      </c>
      <c r="B22575" s="2">
        <v>8</v>
      </c>
    </row>
    <row r="22576" spans="1:2" x14ac:dyDescent="0.25">
      <c r="A22576" s="4">
        <v>112371</v>
      </c>
      <c r="B22576" s="2">
        <v>2</v>
      </c>
    </row>
    <row r="22577" spans="1:2" x14ac:dyDescent="0.25">
      <c r="A22577" s="4">
        <v>112373</v>
      </c>
      <c r="B22577" s="2">
        <v>79</v>
      </c>
    </row>
    <row r="22578" spans="1:2" x14ac:dyDescent="0.25">
      <c r="A22578" s="4">
        <v>112374</v>
      </c>
      <c r="B22578" s="2">
        <v>4</v>
      </c>
    </row>
    <row r="22579" spans="1:2" x14ac:dyDescent="0.25">
      <c r="A22579" s="4">
        <v>112375</v>
      </c>
      <c r="B22579" s="2">
        <v>95</v>
      </c>
    </row>
    <row r="22580" spans="1:2" x14ac:dyDescent="0.25">
      <c r="A22580" s="4">
        <v>112376</v>
      </c>
      <c r="B22580" s="2">
        <v>2</v>
      </c>
    </row>
    <row r="22581" spans="1:2" x14ac:dyDescent="0.25">
      <c r="A22581" s="4">
        <v>112381</v>
      </c>
      <c r="B22581" s="2">
        <v>11</v>
      </c>
    </row>
    <row r="22582" spans="1:2" x14ac:dyDescent="0.25">
      <c r="A22582" s="4">
        <v>112390</v>
      </c>
      <c r="B22582" s="2">
        <v>25</v>
      </c>
    </row>
    <row r="22583" spans="1:2" x14ac:dyDescent="0.25">
      <c r="A22583" s="4">
        <v>112398</v>
      </c>
      <c r="B22583" s="2">
        <v>28</v>
      </c>
    </row>
    <row r="22584" spans="1:2" x14ac:dyDescent="0.25">
      <c r="A22584" s="4">
        <v>112399</v>
      </c>
      <c r="B22584" s="2">
        <v>49</v>
      </c>
    </row>
    <row r="22585" spans="1:2" x14ac:dyDescent="0.25">
      <c r="A22585" s="4">
        <v>112403</v>
      </c>
      <c r="B22585" s="2">
        <v>12</v>
      </c>
    </row>
    <row r="22586" spans="1:2" x14ac:dyDescent="0.25">
      <c r="A22586" s="4">
        <v>112405</v>
      </c>
      <c r="B22586" s="2">
        <v>1</v>
      </c>
    </row>
    <row r="22587" spans="1:2" x14ac:dyDescent="0.25">
      <c r="A22587" s="4">
        <v>112407</v>
      </c>
      <c r="B22587" s="2">
        <v>36</v>
      </c>
    </row>
    <row r="22588" spans="1:2" x14ac:dyDescent="0.25">
      <c r="A22588" s="4">
        <v>112408</v>
      </c>
      <c r="B22588" s="2">
        <v>5</v>
      </c>
    </row>
    <row r="22589" spans="1:2" x14ac:dyDescent="0.25">
      <c r="A22589" s="4">
        <v>112411</v>
      </c>
      <c r="B22589" s="2">
        <v>17</v>
      </c>
    </row>
    <row r="22590" spans="1:2" x14ac:dyDescent="0.25">
      <c r="A22590" s="4">
        <v>112412</v>
      </c>
      <c r="B22590" s="2">
        <v>80</v>
      </c>
    </row>
    <row r="22591" spans="1:2" x14ac:dyDescent="0.25">
      <c r="A22591" s="4">
        <v>112414</v>
      </c>
      <c r="B22591" s="2">
        <v>8</v>
      </c>
    </row>
    <row r="22592" spans="1:2" x14ac:dyDescent="0.25">
      <c r="A22592" s="4">
        <v>112417</v>
      </c>
      <c r="B22592" s="2">
        <v>4</v>
      </c>
    </row>
    <row r="22593" spans="1:2" x14ac:dyDescent="0.25">
      <c r="A22593" s="4">
        <v>112420</v>
      </c>
      <c r="B22593" s="2">
        <v>8</v>
      </c>
    </row>
    <row r="22594" spans="1:2" x14ac:dyDescent="0.25">
      <c r="A22594" s="4">
        <v>112423</v>
      </c>
      <c r="B22594" s="2">
        <v>4</v>
      </c>
    </row>
    <row r="22595" spans="1:2" x14ac:dyDescent="0.25">
      <c r="A22595" s="4">
        <v>112424</v>
      </c>
      <c r="B22595" s="2">
        <v>8</v>
      </c>
    </row>
    <row r="22596" spans="1:2" x14ac:dyDescent="0.25">
      <c r="A22596" s="4">
        <v>112430</v>
      </c>
      <c r="B22596" s="2">
        <v>5</v>
      </c>
    </row>
    <row r="22597" spans="1:2" x14ac:dyDescent="0.25">
      <c r="A22597" s="4">
        <v>112431</v>
      </c>
      <c r="B22597" s="2">
        <v>5</v>
      </c>
    </row>
    <row r="22598" spans="1:2" x14ac:dyDescent="0.25">
      <c r="A22598" s="4">
        <v>112437</v>
      </c>
      <c r="B22598" s="2">
        <v>1</v>
      </c>
    </row>
    <row r="22599" spans="1:2" x14ac:dyDescent="0.25">
      <c r="A22599" s="4">
        <v>112439</v>
      </c>
      <c r="B22599" s="2">
        <v>65</v>
      </c>
    </row>
    <row r="22600" spans="1:2" x14ac:dyDescent="0.25">
      <c r="A22600" s="4">
        <v>112443</v>
      </c>
      <c r="B22600" s="2">
        <v>24</v>
      </c>
    </row>
    <row r="22601" spans="1:2" x14ac:dyDescent="0.25">
      <c r="A22601" s="4">
        <v>112444</v>
      </c>
      <c r="B22601" s="2">
        <v>67</v>
      </c>
    </row>
    <row r="22602" spans="1:2" x14ac:dyDescent="0.25">
      <c r="A22602" s="4">
        <v>112447</v>
      </c>
      <c r="B22602" s="2">
        <v>53</v>
      </c>
    </row>
    <row r="22603" spans="1:2" x14ac:dyDescent="0.25">
      <c r="A22603" s="4">
        <v>112448</v>
      </c>
      <c r="B22603" s="2">
        <v>6</v>
      </c>
    </row>
    <row r="22604" spans="1:2" x14ac:dyDescent="0.25">
      <c r="A22604" s="4">
        <v>112451</v>
      </c>
      <c r="B22604" s="2">
        <v>4</v>
      </c>
    </row>
    <row r="22605" spans="1:2" x14ac:dyDescent="0.25">
      <c r="A22605" s="4">
        <v>112453</v>
      </c>
      <c r="B22605" s="2">
        <v>3</v>
      </c>
    </row>
    <row r="22606" spans="1:2" x14ac:dyDescent="0.25">
      <c r="A22606" s="4">
        <v>112454</v>
      </c>
      <c r="B22606" s="2">
        <v>2</v>
      </c>
    </row>
    <row r="22607" spans="1:2" x14ac:dyDescent="0.25">
      <c r="A22607" s="4">
        <v>112456</v>
      </c>
      <c r="B22607" s="2">
        <v>2</v>
      </c>
    </row>
    <row r="22608" spans="1:2" x14ac:dyDescent="0.25">
      <c r="A22608" s="4">
        <v>112458</v>
      </c>
      <c r="B22608" s="2">
        <v>48</v>
      </c>
    </row>
    <row r="22609" spans="1:2" x14ac:dyDescent="0.25">
      <c r="A22609" s="4">
        <v>112459</v>
      </c>
      <c r="B22609" s="2">
        <v>66</v>
      </c>
    </row>
    <row r="22610" spans="1:2" x14ac:dyDescent="0.25">
      <c r="A22610" s="4">
        <v>112465</v>
      </c>
      <c r="B22610" s="2">
        <v>27</v>
      </c>
    </row>
    <row r="22611" spans="1:2" x14ac:dyDescent="0.25">
      <c r="A22611" s="4">
        <v>112467</v>
      </c>
      <c r="B22611" s="2">
        <v>15</v>
      </c>
    </row>
    <row r="22612" spans="1:2" x14ac:dyDescent="0.25">
      <c r="A22612" s="4">
        <v>112474</v>
      </c>
      <c r="B22612" s="2">
        <v>25</v>
      </c>
    </row>
    <row r="22613" spans="1:2" x14ac:dyDescent="0.25">
      <c r="A22613" s="4">
        <v>112475</v>
      </c>
      <c r="B22613" s="2">
        <v>4</v>
      </c>
    </row>
    <row r="22614" spans="1:2" x14ac:dyDescent="0.25">
      <c r="A22614" s="4">
        <v>112479</v>
      </c>
      <c r="B22614" s="2">
        <v>3</v>
      </c>
    </row>
    <row r="22615" spans="1:2" x14ac:dyDescent="0.25">
      <c r="A22615" s="4">
        <v>112483</v>
      </c>
      <c r="B22615" s="2">
        <v>16</v>
      </c>
    </row>
    <row r="22616" spans="1:2" x14ac:dyDescent="0.25">
      <c r="A22616" s="4">
        <v>112486</v>
      </c>
      <c r="B22616" s="2">
        <v>2</v>
      </c>
    </row>
    <row r="22617" spans="1:2" x14ac:dyDescent="0.25">
      <c r="A22617" s="4">
        <v>112487</v>
      </c>
      <c r="B22617" s="2">
        <v>7</v>
      </c>
    </row>
    <row r="22618" spans="1:2" x14ac:dyDescent="0.25">
      <c r="A22618" s="4">
        <v>112491</v>
      </c>
      <c r="B22618" s="2">
        <v>31</v>
      </c>
    </row>
    <row r="22619" spans="1:2" x14ac:dyDescent="0.25">
      <c r="A22619" s="4">
        <v>112492</v>
      </c>
      <c r="B22619" s="2">
        <v>10</v>
      </c>
    </row>
    <row r="22620" spans="1:2" x14ac:dyDescent="0.25">
      <c r="A22620" s="4">
        <v>112496</v>
      </c>
      <c r="B22620" s="2">
        <v>2</v>
      </c>
    </row>
    <row r="22621" spans="1:2" x14ac:dyDescent="0.25">
      <c r="A22621" s="4">
        <v>112499</v>
      </c>
      <c r="B22621" s="2">
        <v>84</v>
      </c>
    </row>
    <row r="22622" spans="1:2" x14ac:dyDescent="0.25">
      <c r="A22622" s="4">
        <v>112500</v>
      </c>
      <c r="B22622" s="2">
        <v>5</v>
      </c>
    </row>
    <row r="22623" spans="1:2" x14ac:dyDescent="0.25">
      <c r="A22623" s="4">
        <v>112507</v>
      </c>
      <c r="B22623" s="2">
        <v>2</v>
      </c>
    </row>
    <row r="22624" spans="1:2" x14ac:dyDescent="0.25">
      <c r="A22624" s="4">
        <v>112509</v>
      </c>
      <c r="B22624" s="2">
        <v>12</v>
      </c>
    </row>
    <row r="22625" spans="1:2" x14ac:dyDescent="0.25">
      <c r="A22625" s="4">
        <v>112513</v>
      </c>
      <c r="B22625" s="2">
        <v>16</v>
      </c>
    </row>
    <row r="22626" spans="1:2" x14ac:dyDescent="0.25">
      <c r="A22626" s="4">
        <v>112517</v>
      </c>
      <c r="B22626" s="2">
        <v>41</v>
      </c>
    </row>
    <row r="22627" spans="1:2" x14ac:dyDescent="0.25">
      <c r="A22627" s="4">
        <v>112522</v>
      </c>
      <c r="B22627" s="2">
        <v>126</v>
      </c>
    </row>
    <row r="22628" spans="1:2" x14ac:dyDescent="0.25">
      <c r="A22628" s="4">
        <v>112528</v>
      </c>
      <c r="B22628" s="2">
        <v>1</v>
      </c>
    </row>
    <row r="22629" spans="1:2" x14ac:dyDescent="0.25">
      <c r="A22629" s="4">
        <v>112529</v>
      </c>
      <c r="B22629" s="2">
        <v>38</v>
      </c>
    </row>
    <row r="22630" spans="1:2" x14ac:dyDescent="0.25">
      <c r="A22630" s="4">
        <v>112532</v>
      </c>
      <c r="B22630" s="2">
        <v>5</v>
      </c>
    </row>
    <row r="22631" spans="1:2" x14ac:dyDescent="0.25">
      <c r="A22631" s="4">
        <v>112536</v>
      </c>
      <c r="B22631" s="2">
        <v>36</v>
      </c>
    </row>
    <row r="22632" spans="1:2" x14ac:dyDescent="0.25">
      <c r="A22632" s="4">
        <v>112539</v>
      </c>
      <c r="B22632" s="2">
        <v>54</v>
      </c>
    </row>
    <row r="22633" spans="1:2" x14ac:dyDescent="0.25">
      <c r="A22633" s="4">
        <v>112547</v>
      </c>
      <c r="B22633" s="2">
        <v>3</v>
      </c>
    </row>
    <row r="22634" spans="1:2" x14ac:dyDescent="0.25">
      <c r="A22634" s="4">
        <v>112549</v>
      </c>
      <c r="B22634" s="2">
        <v>50</v>
      </c>
    </row>
    <row r="22635" spans="1:2" x14ac:dyDescent="0.25">
      <c r="A22635" s="4">
        <v>112563</v>
      </c>
      <c r="B22635" s="2">
        <v>3</v>
      </c>
    </row>
    <row r="22636" spans="1:2" x14ac:dyDescent="0.25">
      <c r="A22636" s="4">
        <v>112571</v>
      </c>
      <c r="B22636" s="2">
        <v>14</v>
      </c>
    </row>
    <row r="22637" spans="1:2" x14ac:dyDescent="0.25">
      <c r="A22637" s="4">
        <v>112575</v>
      </c>
      <c r="B22637" s="2">
        <v>9</v>
      </c>
    </row>
    <row r="22638" spans="1:2" x14ac:dyDescent="0.25">
      <c r="A22638" s="4">
        <v>112576</v>
      </c>
      <c r="B22638" s="2">
        <v>6</v>
      </c>
    </row>
    <row r="22639" spans="1:2" x14ac:dyDescent="0.25">
      <c r="A22639" s="4">
        <v>112577</v>
      </c>
      <c r="B22639" s="2">
        <v>2</v>
      </c>
    </row>
    <row r="22640" spans="1:2" x14ac:dyDescent="0.25">
      <c r="A22640" s="4">
        <v>112578</v>
      </c>
      <c r="B22640" s="2">
        <v>17</v>
      </c>
    </row>
    <row r="22641" spans="1:2" x14ac:dyDescent="0.25">
      <c r="A22641" s="4">
        <v>112593</v>
      </c>
      <c r="B22641" s="2">
        <v>23</v>
      </c>
    </row>
    <row r="22642" spans="1:2" x14ac:dyDescent="0.25">
      <c r="A22642" s="4">
        <v>112595</v>
      </c>
      <c r="B22642" s="2">
        <v>20</v>
      </c>
    </row>
    <row r="22643" spans="1:2" x14ac:dyDescent="0.25">
      <c r="A22643" s="4">
        <v>112599</v>
      </c>
      <c r="B22643" s="2">
        <v>2</v>
      </c>
    </row>
    <row r="22644" spans="1:2" x14ac:dyDescent="0.25">
      <c r="A22644" s="4">
        <v>112601</v>
      </c>
      <c r="B22644" s="2">
        <v>4</v>
      </c>
    </row>
    <row r="22645" spans="1:2" x14ac:dyDescent="0.25">
      <c r="A22645" s="4">
        <v>112610</v>
      </c>
      <c r="B22645" s="2">
        <v>28</v>
      </c>
    </row>
    <row r="22646" spans="1:2" x14ac:dyDescent="0.25">
      <c r="A22646" s="4">
        <v>112614</v>
      </c>
      <c r="B22646" s="2">
        <v>68</v>
      </c>
    </row>
    <row r="22647" spans="1:2" x14ac:dyDescent="0.25">
      <c r="A22647" s="4">
        <v>112617</v>
      </c>
      <c r="B22647" s="2">
        <v>21</v>
      </c>
    </row>
    <row r="22648" spans="1:2" x14ac:dyDescent="0.25">
      <c r="A22648" s="4">
        <v>112623</v>
      </c>
      <c r="B22648" s="2">
        <v>6</v>
      </c>
    </row>
    <row r="22649" spans="1:2" x14ac:dyDescent="0.25">
      <c r="A22649" s="4">
        <v>112625</v>
      </c>
      <c r="B22649" s="2">
        <v>1</v>
      </c>
    </row>
    <row r="22650" spans="1:2" x14ac:dyDescent="0.25">
      <c r="A22650" s="4">
        <v>112626</v>
      </c>
      <c r="B22650" s="2">
        <v>1</v>
      </c>
    </row>
    <row r="22651" spans="1:2" x14ac:dyDescent="0.25">
      <c r="A22651" s="4">
        <v>112631</v>
      </c>
      <c r="B22651" s="2">
        <v>5</v>
      </c>
    </row>
    <row r="22652" spans="1:2" x14ac:dyDescent="0.25">
      <c r="A22652" s="4">
        <v>112632</v>
      </c>
      <c r="B22652" s="2">
        <v>3</v>
      </c>
    </row>
    <row r="22653" spans="1:2" x14ac:dyDescent="0.25">
      <c r="A22653" s="4">
        <v>112633</v>
      </c>
      <c r="B22653" s="2">
        <v>2</v>
      </c>
    </row>
    <row r="22654" spans="1:2" x14ac:dyDescent="0.25">
      <c r="A22654" s="4">
        <v>112634</v>
      </c>
      <c r="B22654" s="2">
        <v>2</v>
      </c>
    </row>
    <row r="22655" spans="1:2" x14ac:dyDescent="0.25">
      <c r="A22655" s="4">
        <v>112637</v>
      </c>
      <c r="B22655" s="2">
        <v>3</v>
      </c>
    </row>
    <row r="22656" spans="1:2" x14ac:dyDescent="0.25">
      <c r="A22656" s="4">
        <v>112639</v>
      </c>
      <c r="B22656" s="2">
        <v>20</v>
      </c>
    </row>
    <row r="22657" spans="1:2" x14ac:dyDescent="0.25">
      <c r="A22657" s="4">
        <v>112640</v>
      </c>
      <c r="B22657" s="2">
        <v>5</v>
      </c>
    </row>
    <row r="22658" spans="1:2" x14ac:dyDescent="0.25">
      <c r="A22658" s="4">
        <v>112642</v>
      </c>
      <c r="B22658" s="2">
        <v>46</v>
      </c>
    </row>
    <row r="22659" spans="1:2" x14ac:dyDescent="0.25">
      <c r="A22659" s="4">
        <v>112645</v>
      </c>
      <c r="B22659" s="2">
        <v>2</v>
      </c>
    </row>
    <row r="22660" spans="1:2" x14ac:dyDescent="0.25">
      <c r="A22660" s="4">
        <v>112649</v>
      </c>
      <c r="B22660" s="2">
        <v>6</v>
      </c>
    </row>
    <row r="22661" spans="1:2" x14ac:dyDescent="0.25">
      <c r="A22661" s="4">
        <v>112650</v>
      </c>
      <c r="B22661" s="2">
        <v>1</v>
      </c>
    </row>
    <row r="22662" spans="1:2" x14ac:dyDescent="0.25">
      <c r="A22662" s="4">
        <v>112652</v>
      </c>
      <c r="B22662" s="2">
        <v>1</v>
      </c>
    </row>
    <row r="22663" spans="1:2" x14ac:dyDescent="0.25">
      <c r="A22663" s="4">
        <v>112656</v>
      </c>
      <c r="B22663" s="2">
        <v>13</v>
      </c>
    </row>
    <row r="22664" spans="1:2" x14ac:dyDescent="0.25">
      <c r="A22664" s="4">
        <v>112658</v>
      </c>
      <c r="B22664" s="2">
        <v>3</v>
      </c>
    </row>
    <row r="22665" spans="1:2" x14ac:dyDescent="0.25">
      <c r="A22665" s="4">
        <v>112660</v>
      </c>
      <c r="B22665" s="2">
        <v>4</v>
      </c>
    </row>
    <row r="22666" spans="1:2" x14ac:dyDescent="0.25">
      <c r="A22666" s="4">
        <v>112661</v>
      </c>
      <c r="B22666" s="2">
        <v>11</v>
      </c>
    </row>
    <row r="22667" spans="1:2" x14ac:dyDescent="0.25">
      <c r="A22667" s="4">
        <v>112664</v>
      </c>
      <c r="B22667" s="2">
        <v>31</v>
      </c>
    </row>
    <row r="22668" spans="1:2" x14ac:dyDescent="0.25">
      <c r="A22668" s="4">
        <v>112666</v>
      </c>
      <c r="B22668" s="2">
        <v>10</v>
      </c>
    </row>
    <row r="22669" spans="1:2" x14ac:dyDescent="0.25">
      <c r="A22669" s="4">
        <v>112669</v>
      </c>
      <c r="B22669" s="2">
        <v>67</v>
      </c>
    </row>
    <row r="22670" spans="1:2" x14ac:dyDescent="0.25">
      <c r="A22670" s="4">
        <v>112670</v>
      </c>
      <c r="B22670" s="2">
        <v>5</v>
      </c>
    </row>
    <row r="22671" spans="1:2" x14ac:dyDescent="0.25">
      <c r="A22671" s="4">
        <v>112673</v>
      </c>
      <c r="B22671" s="2">
        <v>10</v>
      </c>
    </row>
    <row r="22672" spans="1:2" x14ac:dyDescent="0.25">
      <c r="A22672" s="4">
        <v>112676</v>
      </c>
      <c r="B22672" s="2">
        <v>42</v>
      </c>
    </row>
    <row r="22673" spans="1:2" x14ac:dyDescent="0.25">
      <c r="A22673" s="4">
        <v>112677</v>
      </c>
      <c r="B22673" s="2">
        <v>5</v>
      </c>
    </row>
    <row r="22674" spans="1:2" x14ac:dyDescent="0.25">
      <c r="A22674" s="4">
        <v>112681</v>
      </c>
      <c r="B22674" s="2">
        <v>1</v>
      </c>
    </row>
    <row r="22675" spans="1:2" x14ac:dyDescent="0.25">
      <c r="A22675" s="4">
        <v>112684</v>
      </c>
      <c r="B22675" s="2">
        <v>8</v>
      </c>
    </row>
    <row r="22676" spans="1:2" x14ac:dyDescent="0.25">
      <c r="A22676" s="4">
        <v>112686</v>
      </c>
      <c r="B22676" s="2">
        <v>95</v>
      </c>
    </row>
    <row r="22677" spans="1:2" x14ac:dyDescent="0.25">
      <c r="A22677" s="4">
        <v>112689</v>
      </c>
      <c r="B22677" s="2">
        <v>4</v>
      </c>
    </row>
    <row r="22678" spans="1:2" x14ac:dyDescent="0.25">
      <c r="A22678" s="4">
        <v>112696</v>
      </c>
      <c r="B22678" s="2">
        <v>5</v>
      </c>
    </row>
    <row r="22679" spans="1:2" x14ac:dyDescent="0.25">
      <c r="A22679" s="4">
        <v>112699</v>
      </c>
      <c r="B22679" s="2">
        <v>15</v>
      </c>
    </row>
    <row r="22680" spans="1:2" x14ac:dyDescent="0.25">
      <c r="A22680" s="4">
        <v>112704</v>
      </c>
      <c r="B22680" s="2">
        <v>9</v>
      </c>
    </row>
    <row r="22681" spans="1:2" x14ac:dyDescent="0.25">
      <c r="A22681" s="4">
        <v>112707</v>
      </c>
      <c r="B22681" s="2">
        <v>77</v>
      </c>
    </row>
    <row r="22682" spans="1:2" x14ac:dyDescent="0.25">
      <c r="A22682" s="4">
        <v>112708</v>
      </c>
      <c r="B22682" s="2">
        <v>20</v>
      </c>
    </row>
    <row r="22683" spans="1:2" x14ac:dyDescent="0.25">
      <c r="A22683" s="4">
        <v>112712</v>
      </c>
      <c r="B22683" s="2">
        <v>5</v>
      </c>
    </row>
    <row r="22684" spans="1:2" x14ac:dyDescent="0.25">
      <c r="A22684" s="4">
        <v>112713</v>
      </c>
      <c r="B22684" s="2">
        <v>1</v>
      </c>
    </row>
    <row r="22685" spans="1:2" x14ac:dyDescent="0.25">
      <c r="A22685" s="4">
        <v>112715</v>
      </c>
      <c r="B22685" s="2">
        <v>5</v>
      </c>
    </row>
    <row r="22686" spans="1:2" x14ac:dyDescent="0.25">
      <c r="A22686" s="4">
        <v>112724</v>
      </c>
      <c r="B22686" s="2">
        <v>4</v>
      </c>
    </row>
    <row r="22687" spans="1:2" x14ac:dyDescent="0.25">
      <c r="A22687" s="4">
        <v>112726</v>
      </c>
      <c r="B22687" s="2">
        <v>13</v>
      </c>
    </row>
    <row r="22688" spans="1:2" x14ac:dyDescent="0.25">
      <c r="A22688" s="4">
        <v>112730</v>
      </c>
      <c r="B22688" s="2">
        <v>1</v>
      </c>
    </row>
    <row r="22689" spans="1:2" x14ac:dyDescent="0.25">
      <c r="A22689" s="4">
        <v>112737</v>
      </c>
      <c r="B22689" s="2">
        <v>45</v>
      </c>
    </row>
    <row r="22690" spans="1:2" x14ac:dyDescent="0.25">
      <c r="A22690" s="4">
        <v>112739</v>
      </c>
      <c r="B22690" s="2">
        <v>3</v>
      </c>
    </row>
    <row r="22691" spans="1:2" x14ac:dyDescent="0.25">
      <c r="A22691" s="4">
        <v>112741</v>
      </c>
      <c r="B22691" s="2">
        <v>19</v>
      </c>
    </row>
    <row r="22692" spans="1:2" x14ac:dyDescent="0.25">
      <c r="A22692" s="4">
        <v>112747</v>
      </c>
      <c r="B22692" s="2">
        <v>4</v>
      </c>
    </row>
    <row r="22693" spans="1:2" x14ac:dyDescent="0.25">
      <c r="A22693" s="4">
        <v>112763</v>
      </c>
      <c r="B22693" s="2">
        <v>2</v>
      </c>
    </row>
    <row r="22694" spans="1:2" x14ac:dyDescent="0.25">
      <c r="A22694" s="4">
        <v>112771</v>
      </c>
      <c r="B22694" s="2">
        <v>3</v>
      </c>
    </row>
    <row r="22695" spans="1:2" x14ac:dyDescent="0.25">
      <c r="A22695" s="4">
        <v>112780</v>
      </c>
      <c r="B22695" s="2">
        <v>4</v>
      </c>
    </row>
    <row r="22696" spans="1:2" x14ac:dyDescent="0.25">
      <c r="A22696" s="4">
        <v>112792</v>
      </c>
      <c r="B22696" s="2">
        <v>26</v>
      </c>
    </row>
    <row r="22697" spans="1:2" x14ac:dyDescent="0.25">
      <c r="A22697" s="4">
        <v>112797</v>
      </c>
      <c r="B22697" s="2">
        <v>2</v>
      </c>
    </row>
    <row r="22698" spans="1:2" x14ac:dyDescent="0.25">
      <c r="A22698" s="4">
        <v>112798</v>
      </c>
      <c r="B22698" s="2">
        <v>5</v>
      </c>
    </row>
    <row r="22699" spans="1:2" x14ac:dyDescent="0.25">
      <c r="A22699" s="4">
        <v>112800</v>
      </c>
      <c r="B22699" s="2">
        <v>1</v>
      </c>
    </row>
    <row r="22700" spans="1:2" x14ac:dyDescent="0.25">
      <c r="A22700" s="4">
        <v>112818</v>
      </c>
      <c r="B22700" s="2">
        <v>5</v>
      </c>
    </row>
    <row r="22701" spans="1:2" x14ac:dyDescent="0.25">
      <c r="A22701" s="4">
        <v>112831</v>
      </c>
      <c r="B22701" s="2">
        <v>3</v>
      </c>
    </row>
    <row r="22702" spans="1:2" x14ac:dyDescent="0.25">
      <c r="A22702" s="4">
        <v>112833</v>
      </c>
      <c r="B22702" s="2">
        <v>5</v>
      </c>
    </row>
    <row r="22703" spans="1:2" x14ac:dyDescent="0.25">
      <c r="A22703" s="4">
        <v>112834</v>
      </c>
      <c r="B22703" s="2">
        <v>38</v>
      </c>
    </row>
    <row r="22704" spans="1:2" x14ac:dyDescent="0.25">
      <c r="A22704" s="4">
        <v>112843</v>
      </c>
      <c r="B22704" s="2">
        <v>8</v>
      </c>
    </row>
    <row r="22705" spans="1:2" x14ac:dyDescent="0.25">
      <c r="A22705" s="4">
        <v>112850</v>
      </c>
      <c r="B22705" s="2">
        <v>23</v>
      </c>
    </row>
    <row r="22706" spans="1:2" x14ac:dyDescent="0.25">
      <c r="A22706" s="4">
        <v>112852</v>
      </c>
      <c r="B22706" s="2">
        <v>2</v>
      </c>
    </row>
    <row r="22707" spans="1:2" x14ac:dyDescent="0.25">
      <c r="A22707" s="4">
        <v>112869</v>
      </c>
      <c r="B22707" s="2">
        <v>1</v>
      </c>
    </row>
    <row r="22708" spans="1:2" x14ac:dyDescent="0.25">
      <c r="A22708" s="4">
        <v>112874</v>
      </c>
      <c r="B22708" s="2">
        <v>384</v>
      </c>
    </row>
    <row r="22709" spans="1:2" x14ac:dyDescent="0.25">
      <c r="A22709" s="4">
        <v>112881</v>
      </c>
      <c r="B22709" s="2">
        <v>3</v>
      </c>
    </row>
    <row r="22710" spans="1:2" x14ac:dyDescent="0.25">
      <c r="A22710" s="4">
        <v>112883</v>
      </c>
      <c r="B22710" s="2">
        <v>8</v>
      </c>
    </row>
    <row r="22711" spans="1:2" x14ac:dyDescent="0.25">
      <c r="A22711" s="4">
        <v>112901</v>
      </c>
      <c r="B22711" s="2">
        <v>32</v>
      </c>
    </row>
    <row r="22712" spans="1:2" x14ac:dyDescent="0.25">
      <c r="A22712" s="4">
        <v>112903</v>
      </c>
      <c r="B22712" s="2">
        <v>7</v>
      </c>
    </row>
    <row r="22713" spans="1:2" x14ac:dyDescent="0.25">
      <c r="A22713" s="4">
        <v>112907</v>
      </c>
      <c r="B22713" s="2">
        <v>8</v>
      </c>
    </row>
    <row r="22714" spans="1:2" x14ac:dyDescent="0.25">
      <c r="A22714" s="4">
        <v>112912</v>
      </c>
      <c r="B22714" s="2">
        <v>5</v>
      </c>
    </row>
    <row r="22715" spans="1:2" x14ac:dyDescent="0.25">
      <c r="A22715" s="4">
        <v>112917</v>
      </c>
      <c r="B22715" s="2">
        <v>3</v>
      </c>
    </row>
    <row r="22716" spans="1:2" x14ac:dyDescent="0.25">
      <c r="A22716" s="4">
        <v>112919</v>
      </c>
      <c r="B22716" s="2">
        <v>9</v>
      </c>
    </row>
    <row r="22717" spans="1:2" x14ac:dyDescent="0.25">
      <c r="A22717" s="4">
        <v>112923</v>
      </c>
      <c r="B22717" s="2">
        <v>2</v>
      </c>
    </row>
    <row r="22718" spans="1:2" x14ac:dyDescent="0.25">
      <c r="A22718" s="4">
        <v>112925</v>
      </c>
      <c r="B22718" s="2">
        <v>4</v>
      </c>
    </row>
    <row r="22719" spans="1:2" x14ac:dyDescent="0.25">
      <c r="A22719" s="4">
        <v>112929</v>
      </c>
      <c r="B22719" s="2">
        <v>70</v>
      </c>
    </row>
    <row r="22720" spans="1:2" x14ac:dyDescent="0.25">
      <c r="A22720" s="4">
        <v>112932</v>
      </c>
      <c r="B22720" s="2">
        <v>1</v>
      </c>
    </row>
    <row r="22721" spans="1:2" x14ac:dyDescent="0.25">
      <c r="A22721" s="4">
        <v>112934</v>
      </c>
      <c r="B22721" s="2">
        <v>19</v>
      </c>
    </row>
    <row r="22722" spans="1:2" x14ac:dyDescent="0.25">
      <c r="A22722" s="4">
        <v>112935</v>
      </c>
      <c r="B22722" s="2">
        <v>1</v>
      </c>
    </row>
    <row r="22723" spans="1:2" x14ac:dyDescent="0.25">
      <c r="A22723" s="4">
        <v>112938</v>
      </c>
      <c r="B22723" s="2">
        <v>1</v>
      </c>
    </row>
    <row r="22724" spans="1:2" x14ac:dyDescent="0.25">
      <c r="A22724" s="4">
        <v>112943</v>
      </c>
      <c r="B22724" s="2">
        <v>6</v>
      </c>
    </row>
    <row r="22725" spans="1:2" x14ac:dyDescent="0.25">
      <c r="A22725" s="4">
        <v>112950</v>
      </c>
      <c r="B22725" s="2">
        <v>2</v>
      </c>
    </row>
    <row r="22726" spans="1:2" x14ac:dyDescent="0.25">
      <c r="A22726" s="4">
        <v>112952</v>
      </c>
      <c r="B22726" s="2">
        <v>1</v>
      </c>
    </row>
    <row r="22727" spans="1:2" x14ac:dyDescent="0.25">
      <c r="A22727" s="4">
        <v>112954</v>
      </c>
      <c r="B22727" s="2">
        <v>26</v>
      </c>
    </row>
    <row r="22728" spans="1:2" x14ac:dyDescent="0.25">
      <c r="A22728" s="4">
        <v>112957</v>
      </c>
      <c r="B22728" s="2">
        <v>7</v>
      </c>
    </row>
    <row r="22729" spans="1:2" x14ac:dyDescent="0.25">
      <c r="A22729" s="4">
        <v>112958</v>
      </c>
      <c r="B22729" s="2">
        <v>17</v>
      </c>
    </row>
    <row r="22730" spans="1:2" x14ac:dyDescent="0.25">
      <c r="A22730" s="4">
        <v>112959</v>
      </c>
      <c r="B22730" s="2">
        <v>7</v>
      </c>
    </row>
    <row r="22731" spans="1:2" x14ac:dyDescent="0.25">
      <c r="A22731" s="4">
        <v>112966</v>
      </c>
      <c r="B22731" s="2">
        <v>2</v>
      </c>
    </row>
    <row r="22732" spans="1:2" x14ac:dyDescent="0.25">
      <c r="A22732" s="4">
        <v>112968</v>
      </c>
      <c r="B22732" s="2">
        <v>2</v>
      </c>
    </row>
    <row r="22733" spans="1:2" x14ac:dyDescent="0.25">
      <c r="A22733" s="4">
        <v>112976</v>
      </c>
      <c r="B22733" s="2">
        <v>5</v>
      </c>
    </row>
    <row r="22734" spans="1:2" x14ac:dyDescent="0.25">
      <c r="A22734" s="4">
        <v>112986</v>
      </c>
      <c r="B22734" s="2">
        <v>3</v>
      </c>
    </row>
    <row r="22735" spans="1:2" x14ac:dyDescent="0.25">
      <c r="A22735" s="4">
        <v>112988</v>
      </c>
      <c r="B22735" s="2">
        <v>10</v>
      </c>
    </row>
    <row r="22736" spans="1:2" x14ac:dyDescent="0.25">
      <c r="A22736" s="4">
        <v>112990</v>
      </c>
      <c r="B22736" s="2">
        <v>3</v>
      </c>
    </row>
    <row r="22737" spans="1:2" x14ac:dyDescent="0.25">
      <c r="A22737" s="4">
        <v>112994</v>
      </c>
      <c r="B22737" s="2">
        <v>2</v>
      </c>
    </row>
    <row r="22738" spans="1:2" x14ac:dyDescent="0.25">
      <c r="A22738" s="4">
        <v>112998</v>
      </c>
      <c r="B22738" s="2">
        <v>1</v>
      </c>
    </row>
    <row r="22739" spans="1:2" x14ac:dyDescent="0.25">
      <c r="A22739" s="4">
        <v>113000</v>
      </c>
      <c r="B22739" s="2">
        <v>2</v>
      </c>
    </row>
    <row r="22740" spans="1:2" x14ac:dyDescent="0.25">
      <c r="A22740" s="4">
        <v>113009</v>
      </c>
      <c r="B22740" s="2">
        <v>3</v>
      </c>
    </row>
    <row r="22741" spans="1:2" x14ac:dyDescent="0.25">
      <c r="A22741" s="4">
        <v>113010</v>
      </c>
      <c r="B22741" s="2">
        <v>1</v>
      </c>
    </row>
    <row r="22742" spans="1:2" x14ac:dyDescent="0.25">
      <c r="A22742" s="4">
        <v>113013</v>
      </c>
      <c r="B22742" s="2">
        <v>1</v>
      </c>
    </row>
    <row r="22743" spans="1:2" x14ac:dyDescent="0.25">
      <c r="A22743" s="4">
        <v>113017</v>
      </c>
      <c r="B22743" s="2">
        <v>7</v>
      </c>
    </row>
    <row r="22744" spans="1:2" x14ac:dyDescent="0.25">
      <c r="A22744" s="4">
        <v>113020</v>
      </c>
      <c r="B22744" s="2">
        <v>5</v>
      </c>
    </row>
    <row r="22745" spans="1:2" x14ac:dyDescent="0.25">
      <c r="A22745" s="4">
        <v>113023</v>
      </c>
      <c r="B22745" s="2">
        <v>8</v>
      </c>
    </row>
    <row r="22746" spans="1:2" x14ac:dyDescent="0.25">
      <c r="A22746" s="4">
        <v>113025</v>
      </c>
      <c r="B22746" s="2">
        <v>5</v>
      </c>
    </row>
    <row r="22747" spans="1:2" x14ac:dyDescent="0.25">
      <c r="A22747" s="4">
        <v>113026</v>
      </c>
      <c r="B22747" s="2">
        <v>6</v>
      </c>
    </row>
    <row r="22748" spans="1:2" x14ac:dyDescent="0.25">
      <c r="A22748" s="4">
        <v>113031</v>
      </c>
      <c r="B22748" s="2">
        <v>3</v>
      </c>
    </row>
    <row r="22749" spans="1:2" x14ac:dyDescent="0.25">
      <c r="A22749" s="4">
        <v>113035</v>
      </c>
      <c r="B22749" s="2">
        <v>19</v>
      </c>
    </row>
    <row r="22750" spans="1:2" x14ac:dyDescent="0.25">
      <c r="A22750" s="4">
        <v>113036</v>
      </c>
      <c r="B22750" s="2">
        <v>10</v>
      </c>
    </row>
    <row r="22751" spans="1:2" x14ac:dyDescent="0.25">
      <c r="A22751" s="4">
        <v>113040</v>
      </c>
      <c r="B22751" s="2">
        <v>10</v>
      </c>
    </row>
    <row r="22752" spans="1:2" x14ac:dyDescent="0.25">
      <c r="A22752" s="4">
        <v>113042</v>
      </c>
      <c r="B22752" s="2">
        <v>3</v>
      </c>
    </row>
    <row r="22753" spans="1:2" x14ac:dyDescent="0.25">
      <c r="A22753" s="4">
        <v>113044</v>
      </c>
      <c r="B22753" s="2">
        <v>92</v>
      </c>
    </row>
    <row r="22754" spans="1:2" x14ac:dyDescent="0.25">
      <c r="A22754" s="4">
        <v>113047</v>
      </c>
      <c r="B22754" s="2">
        <v>2</v>
      </c>
    </row>
    <row r="22755" spans="1:2" x14ac:dyDescent="0.25">
      <c r="A22755" s="4">
        <v>113050</v>
      </c>
      <c r="B22755" s="2">
        <v>33</v>
      </c>
    </row>
    <row r="22756" spans="1:2" x14ac:dyDescent="0.25">
      <c r="A22756" s="4">
        <v>113054</v>
      </c>
      <c r="B22756" s="2">
        <v>5</v>
      </c>
    </row>
    <row r="22757" spans="1:2" x14ac:dyDescent="0.25">
      <c r="A22757" s="4">
        <v>113065</v>
      </c>
      <c r="B22757" s="2">
        <v>5</v>
      </c>
    </row>
    <row r="22758" spans="1:2" x14ac:dyDescent="0.25">
      <c r="A22758" s="4">
        <v>113069</v>
      </c>
      <c r="B22758" s="2">
        <v>2</v>
      </c>
    </row>
    <row r="22759" spans="1:2" x14ac:dyDescent="0.25">
      <c r="A22759" s="4">
        <v>113071</v>
      </c>
      <c r="B22759" s="2">
        <v>5</v>
      </c>
    </row>
    <row r="22760" spans="1:2" x14ac:dyDescent="0.25">
      <c r="A22760" s="4">
        <v>113076</v>
      </c>
      <c r="B22760" s="2">
        <v>11</v>
      </c>
    </row>
    <row r="22761" spans="1:2" x14ac:dyDescent="0.25">
      <c r="A22761" s="4">
        <v>113085</v>
      </c>
      <c r="B22761" s="2">
        <v>3</v>
      </c>
    </row>
    <row r="22762" spans="1:2" x14ac:dyDescent="0.25">
      <c r="A22762" s="4">
        <v>113088</v>
      </c>
      <c r="B22762" s="2">
        <v>4</v>
      </c>
    </row>
    <row r="22763" spans="1:2" x14ac:dyDescent="0.25">
      <c r="A22763" s="4">
        <v>113091</v>
      </c>
      <c r="B22763" s="2">
        <v>56</v>
      </c>
    </row>
    <row r="22764" spans="1:2" x14ac:dyDescent="0.25">
      <c r="A22764" s="4">
        <v>113095</v>
      </c>
      <c r="B22764" s="2">
        <v>6</v>
      </c>
    </row>
    <row r="22765" spans="1:2" x14ac:dyDescent="0.25">
      <c r="A22765" s="4">
        <v>113107</v>
      </c>
      <c r="B22765" s="2">
        <v>1</v>
      </c>
    </row>
    <row r="22766" spans="1:2" x14ac:dyDescent="0.25">
      <c r="A22766" s="4">
        <v>113108</v>
      </c>
      <c r="B22766" s="2">
        <v>1</v>
      </c>
    </row>
    <row r="22767" spans="1:2" x14ac:dyDescent="0.25">
      <c r="A22767" s="4">
        <v>113112</v>
      </c>
      <c r="B22767" s="2">
        <v>1</v>
      </c>
    </row>
    <row r="22768" spans="1:2" x14ac:dyDescent="0.25">
      <c r="A22768" s="4">
        <v>113114</v>
      </c>
      <c r="B22768" s="2">
        <v>3</v>
      </c>
    </row>
    <row r="22769" spans="1:2" x14ac:dyDescent="0.25">
      <c r="A22769" s="4">
        <v>113115</v>
      </c>
      <c r="B22769" s="2">
        <v>1</v>
      </c>
    </row>
    <row r="22770" spans="1:2" x14ac:dyDescent="0.25">
      <c r="A22770" s="4">
        <v>113133</v>
      </c>
      <c r="B22770" s="2">
        <v>2</v>
      </c>
    </row>
    <row r="22771" spans="1:2" x14ac:dyDescent="0.25">
      <c r="A22771" s="4">
        <v>113143</v>
      </c>
      <c r="B22771" s="2">
        <v>5</v>
      </c>
    </row>
    <row r="22772" spans="1:2" x14ac:dyDescent="0.25">
      <c r="A22772" s="4">
        <v>113146</v>
      </c>
      <c r="B22772" s="2">
        <v>2</v>
      </c>
    </row>
    <row r="22773" spans="1:2" x14ac:dyDescent="0.25">
      <c r="A22773" s="4">
        <v>113148</v>
      </c>
      <c r="B22773" s="2">
        <v>7</v>
      </c>
    </row>
    <row r="22774" spans="1:2" x14ac:dyDescent="0.25">
      <c r="A22774" s="4">
        <v>113152</v>
      </c>
      <c r="B22774" s="2">
        <v>2</v>
      </c>
    </row>
    <row r="22775" spans="1:2" x14ac:dyDescent="0.25">
      <c r="A22775" s="4">
        <v>113154</v>
      </c>
      <c r="B22775" s="2">
        <v>3</v>
      </c>
    </row>
    <row r="22776" spans="1:2" x14ac:dyDescent="0.25">
      <c r="A22776" s="4">
        <v>113163</v>
      </c>
      <c r="B22776" s="2">
        <v>1</v>
      </c>
    </row>
    <row r="22777" spans="1:2" x14ac:dyDescent="0.25">
      <c r="A22777" s="4">
        <v>113169</v>
      </c>
      <c r="B22777" s="2">
        <v>10</v>
      </c>
    </row>
    <row r="22778" spans="1:2" x14ac:dyDescent="0.25">
      <c r="A22778" s="4">
        <v>113170</v>
      </c>
      <c r="B22778" s="2">
        <v>7</v>
      </c>
    </row>
    <row r="22779" spans="1:2" x14ac:dyDescent="0.25">
      <c r="A22779" s="4">
        <v>113180</v>
      </c>
      <c r="B22779" s="2">
        <v>2</v>
      </c>
    </row>
    <row r="22780" spans="1:2" x14ac:dyDescent="0.25">
      <c r="A22780" s="4">
        <v>113184</v>
      </c>
      <c r="B22780" s="2">
        <v>6</v>
      </c>
    </row>
    <row r="22781" spans="1:2" x14ac:dyDescent="0.25">
      <c r="A22781" s="4">
        <v>113185</v>
      </c>
      <c r="B22781" s="2">
        <v>3</v>
      </c>
    </row>
    <row r="22782" spans="1:2" x14ac:dyDescent="0.25">
      <c r="A22782" s="4">
        <v>113193</v>
      </c>
      <c r="B22782" s="2">
        <v>15</v>
      </c>
    </row>
    <row r="22783" spans="1:2" x14ac:dyDescent="0.25">
      <c r="A22783" s="4">
        <v>113197</v>
      </c>
      <c r="B22783" s="2">
        <v>2</v>
      </c>
    </row>
    <row r="22784" spans="1:2" x14ac:dyDescent="0.25">
      <c r="A22784" s="4">
        <v>113200</v>
      </c>
      <c r="B22784" s="2">
        <v>2</v>
      </c>
    </row>
    <row r="22785" spans="1:2" x14ac:dyDescent="0.25">
      <c r="A22785" s="4">
        <v>113205</v>
      </c>
      <c r="B22785" s="2">
        <v>4</v>
      </c>
    </row>
    <row r="22786" spans="1:2" x14ac:dyDescent="0.25">
      <c r="A22786" s="4">
        <v>113208</v>
      </c>
      <c r="B22786" s="2">
        <v>1</v>
      </c>
    </row>
    <row r="22787" spans="1:2" x14ac:dyDescent="0.25">
      <c r="A22787" s="4">
        <v>113211</v>
      </c>
      <c r="B22787" s="2">
        <v>7</v>
      </c>
    </row>
    <row r="22788" spans="1:2" x14ac:dyDescent="0.25">
      <c r="A22788" s="4">
        <v>113214</v>
      </c>
      <c r="B22788" s="2">
        <v>2</v>
      </c>
    </row>
    <row r="22789" spans="1:2" x14ac:dyDescent="0.25">
      <c r="A22789" s="4">
        <v>113217</v>
      </c>
      <c r="B22789" s="2">
        <v>15</v>
      </c>
    </row>
    <row r="22790" spans="1:2" x14ac:dyDescent="0.25">
      <c r="A22790" s="4">
        <v>113220</v>
      </c>
      <c r="B22790" s="2">
        <v>14</v>
      </c>
    </row>
    <row r="22791" spans="1:2" x14ac:dyDescent="0.25">
      <c r="A22791" s="4">
        <v>113230</v>
      </c>
      <c r="B22791" s="2">
        <v>2</v>
      </c>
    </row>
    <row r="22792" spans="1:2" x14ac:dyDescent="0.25">
      <c r="A22792" s="4">
        <v>113233</v>
      </c>
      <c r="B22792" s="2">
        <v>10</v>
      </c>
    </row>
    <row r="22793" spans="1:2" x14ac:dyDescent="0.25">
      <c r="A22793" s="4">
        <v>113235</v>
      </c>
      <c r="B22793" s="2">
        <v>14</v>
      </c>
    </row>
    <row r="22794" spans="1:2" x14ac:dyDescent="0.25">
      <c r="A22794" s="4">
        <v>113246</v>
      </c>
      <c r="B22794" s="2">
        <v>3</v>
      </c>
    </row>
    <row r="22795" spans="1:2" x14ac:dyDescent="0.25">
      <c r="A22795" s="4">
        <v>113249</v>
      </c>
      <c r="B22795" s="2">
        <v>5</v>
      </c>
    </row>
    <row r="22796" spans="1:2" x14ac:dyDescent="0.25">
      <c r="A22796" s="4">
        <v>113253</v>
      </c>
      <c r="B22796" s="2">
        <v>13</v>
      </c>
    </row>
    <row r="22797" spans="1:2" x14ac:dyDescent="0.25">
      <c r="A22797" s="4">
        <v>113254</v>
      </c>
      <c r="B22797" s="2">
        <v>2</v>
      </c>
    </row>
    <row r="22798" spans="1:2" x14ac:dyDescent="0.25">
      <c r="A22798" s="4">
        <v>113255</v>
      </c>
      <c r="B22798" s="2">
        <v>9</v>
      </c>
    </row>
    <row r="22799" spans="1:2" x14ac:dyDescent="0.25">
      <c r="A22799" s="4">
        <v>113256</v>
      </c>
      <c r="B22799" s="2">
        <v>30</v>
      </c>
    </row>
    <row r="22800" spans="1:2" x14ac:dyDescent="0.25">
      <c r="A22800" s="4">
        <v>113266</v>
      </c>
      <c r="B22800" s="2">
        <v>12</v>
      </c>
    </row>
    <row r="22801" spans="1:2" x14ac:dyDescent="0.25">
      <c r="A22801" s="4">
        <v>113271</v>
      </c>
      <c r="B22801" s="2">
        <v>4</v>
      </c>
    </row>
    <row r="22802" spans="1:2" x14ac:dyDescent="0.25">
      <c r="A22802" s="4">
        <v>113272</v>
      </c>
      <c r="B22802" s="2">
        <v>20</v>
      </c>
    </row>
    <row r="22803" spans="1:2" x14ac:dyDescent="0.25">
      <c r="A22803" s="4">
        <v>113277</v>
      </c>
      <c r="B22803" s="2">
        <v>2</v>
      </c>
    </row>
    <row r="22804" spans="1:2" x14ac:dyDescent="0.25">
      <c r="A22804" s="4">
        <v>113280</v>
      </c>
      <c r="B22804" s="2">
        <v>7</v>
      </c>
    </row>
    <row r="22805" spans="1:2" x14ac:dyDescent="0.25">
      <c r="A22805" s="4">
        <v>113281</v>
      </c>
      <c r="B22805" s="2">
        <v>5</v>
      </c>
    </row>
    <row r="22806" spans="1:2" x14ac:dyDescent="0.25">
      <c r="A22806" s="4">
        <v>113282</v>
      </c>
      <c r="B22806" s="2">
        <v>10</v>
      </c>
    </row>
    <row r="22807" spans="1:2" x14ac:dyDescent="0.25">
      <c r="A22807" s="4">
        <v>113283</v>
      </c>
      <c r="B22807" s="2">
        <v>3</v>
      </c>
    </row>
    <row r="22808" spans="1:2" x14ac:dyDescent="0.25">
      <c r="A22808" s="4">
        <v>113288</v>
      </c>
      <c r="B22808" s="2">
        <v>12</v>
      </c>
    </row>
    <row r="22809" spans="1:2" x14ac:dyDescent="0.25">
      <c r="A22809" s="4">
        <v>113291</v>
      </c>
      <c r="B22809" s="2">
        <v>46</v>
      </c>
    </row>
    <row r="22810" spans="1:2" x14ac:dyDescent="0.25">
      <c r="A22810" s="4">
        <v>113296</v>
      </c>
      <c r="B22810" s="2">
        <v>1</v>
      </c>
    </row>
    <row r="22811" spans="1:2" x14ac:dyDescent="0.25">
      <c r="A22811" s="4">
        <v>113301</v>
      </c>
      <c r="B22811" s="2">
        <v>1</v>
      </c>
    </row>
    <row r="22812" spans="1:2" x14ac:dyDescent="0.25">
      <c r="A22812" s="4">
        <v>113308</v>
      </c>
      <c r="B22812" s="2">
        <v>6</v>
      </c>
    </row>
    <row r="22813" spans="1:2" x14ac:dyDescent="0.25">
      <c r="A22813" s="4">
        <v>113315</v>
      </c>
      <c r="B22813" s="2">
        <v>103</v>
      </c>
    </row>
    <row r="22814" spans="1:2" x14ac:dyDescent="0.25">
      <c r="A22814" s="4">
        <v>113325</v>
      </c>
      <c r="B22814" s="2">
        <v>15</v>
      </c>
    </row>
    <row r="22815" spans="1:2" x14ac:dyDescent="0.25">
      <c r="A22815" s="4">
        <v>113329</v>
      </c>
      <c r="B22815" s="2">
        <v>30</v>
      </c>
    </row>
    <row r="22816" spans="1:2" x14ac:dyDescent="0.25">
      <c r="A22816" s="4">
        <v>113330</v>
      </c>
      <c r="B22816" s="2">
        <v>4</v>
      </c>
    </row>
    <row r="22817" spans="1:2" x14ac:dyDescent="0.25">
      <c r="A22817" s="4">
        <v>113332</v>
      </c>
      <c r="B22817" s="2">
        <v>6</v>
      </c>
    </row>
    <row r="22818" spans="1:2" x14ac:dyDescent="0.25">
      <c r="A22818" s="4">
        <v>113335</v>
      </c>
      <c r="B22818" s="2">
        <v>5</v>
      </c>
    </row>
    <row r="22819" spans="1:2" x14ac:dyDescent="0.25">
      <c r="A22819" s="4">
        <v>113336</v>
      </c>
      <c r="B22819" s="2">
        <v>9</v>
      </c>
    </row>
    <row r="22820" spans="1:2" x14ac:dyDescent="0.25">
      <c r="A22820" s="4">
        <v>113339</v>
      </c>
      <c r="B22820" s="2">
        <v>10</v>
      </c>
    </row>
    <row r="22821" spans="1:2" x14ac:dyDescent="0.25">
      <c r="A22821" s="4">
        <v>113348</v>
      </c>
      <c r="B22821" s="2">
        <v>28</v>
      </c>
    </row>
    <row r="22822" spans="1:2" x14ac:dyDescent="0.25">
      <c r="A22822" s="4">
        <v>113350</v>
      </c>
      <c r="B22822" s="2">
        <v>3</v>
      </c>
    </row>
    <row r="22823" spans="1:2" x14ac:dyDescent="0.25">
      <c r="A22823" s="4">
        <v>113351</v>
      </c>
      <c r="B22823" s="2">
        <v>1</v>
      </c>
    </row>
    <row r="22824" spans="1:2" x14ac:dyDescent="0.25">
      <c r="A22824" s="4">
        <v>113357</v>
      </c>
      <c r="B22824" s="2">
        <v>2</v>
      </c>
    </row>
    <row r="22825" spans="1:2" x14ac:dyDescent="0.25">
      <c r="A22825" s="4">
        <v>113362</v>
      </c>
      <c r="B22825" s="2">
        <v>2</v>
      </c>
    </row>
    <row r="22826" spans="1:2" x14ac:dyDescent="0.25">
      <c r="A22826" s="4">
        <v>113364</v>
      </c>
      <c r="B22826" s="2">
        <v>5</v>
      </c>
    </row>
    <row r="22827" spans="1:2" x14ac:dyDescent="0.25">
      <c r="A22827" s="4">
        <v>113367</v>
      </c>
      <c r="B22827" s="2">
        <v>13</v>
      </c>
    </row>
    <row r="22828" spans="1:2" x14ac:dyDescent="0.25">
      <c r="A22828" s="4">
        <v>113369</v>
      </c>
      <c r="B22828" s="2">
        <v>2</v>
      </c>
    </row>
    <row r="22829" spans="1:2" x14ac:dyDescent="0.25">
      <c r="A22829" s="4">
        <v>113371</v>
      </c>
      <c r="B22829" s="2">
        <v>15</v>
      </c>
    </row>
    <row r="22830" spans="1:2" x14ac:dyDescent="0.25">
      <c r="A22830" s="4">
        <v>113378</v>
      </c>
      <c r="B22830" s="2">
        <v>5</v>
      </c>
    </row>
    <row r="22831" spans="1:2" x14ac:dyDescent="0.25">
      <c r="A22831" s="4">
        <v>113390</v>
      </c>
      <c r="B22831" s="2">
        <v>6</v>
      </c>
    </row>
    <row r="22832" spans="1:2" x14ac:dyDescent="0.25">
      <c r="A22832" s="4">
        <v>113394</v>
      </c>
      <c r="B22832" s="2">
        <v>4</v>
      </c>
    </row>
    <row r="22833" spans="1:2" x14ac:dyDescent="0.25">
      <c r="A22833" s="4">
        <v>113410</v>
      </c>
      <c r="B22833" s="2">
        <v>6</v>
      </c>
    </row>
    <row r="22834" spans="1:2" x14ac:dyDescent="0.25">
      <c r="A22834" s="4">
        <v>113413</v>
      </c>
      <c r="B22834" s="2">
        <v>32</v>
      </c>
    </row>
    <row r="22835" spans="1:2" x14ac:dyDescent="0.25">
      <c r="A22835" s="4">
        <v>113417</v>
      </c>
      <c r="B22835" s="2">
        <v>10</v>
      </c>
    </row>
    <row r="22836" spans="1:2" x14ac:dyDescent="0.25">
      <c r="A22836" s="4">
        <v>113418</v>
      </c>
      <c r="B22836" s="2">
        <v>2</v>
      </c>
    </row>
    <row r="22837" spans="1:2" x14ac:dyDescent="0.25">
      <c r="A22837" s="4">
        <v>113422</v>
      </c>
      <c r="B22837" s="2">
        <v>5</v>
      </c>
    </row>
    <row r="22838" spans="1:2" x14ac:dyDescent="0.25">
      <c r="A22838" s="4">
        <v>113433</v>
      </c>
      <c r="B22838" s="2">
        <v>1</v>
      </c>
    </row>
    <row r="22839" spans="1:2" x14ac:dyDescent="0.25">
      <c r="A22839" s="4">
        <v>113439</v>
      </c>
      <c r="B22839" s="2">
        <v>8</v>
      </c>
    </row>
    <row r="22840" spans="1:2" x14ac:dyDescent="0.25">
      <c r="A22840" s="4">
        <v>113444</v>
      </c>
      <c r="B22840" s="2">
        <v>70</v>
      </c>
    </row>
    <row r="22841" spans="1:2" x14ac:dyDescent="0.25">
      <c r="A22841" s="4">
        <v>113448</v>
      </c>
      <c r="B22841" s="2">
        <v>117</v>
      </c>
    </row>
    <row r="22842" spans="1:2" x14ac:dyDescent="0.25">
      <c r="A22842" s="4">
        <v>113449</v>
      </c>
      <c r="B22842" s="2">
        <v>6</v>
      </c>
    </row>
    <row r="22843" spans="1:2" x14ac:dyDescent="0.25">
      <c r="A22843" s="4">
        <v>113450</v>
      </c>
      <c r="B22843" s="2">
        <v>13</v>
      </c>
    </row>
    <row r="22844" spans="1:2" x14ac:dyDescent="0.25">
      <c r="A22844" s="4">
        <v>113451</v>
      </c>
      <c r="B22844" s="2">
        <v>3</v>
      </c>
    </row>
    <row r="22845" spans="1:2" x14ac:dyDescent="0.25">
      <c r="A22845" s="4">
        <v>113457</v>
      </c>
      <c r="B22845" s="2">
        <v>5</v>
      </c>
    </row>
    <row r="22846" spans="1:2" x14ac:dyDescent="0.25">
      <c r="A22846" s="4">
        <v>113459</v>
      </c>
      <c r="B22846" s="2">
        <v>73</v>
      </c>
    </row>
    <row r="22847" spans="1:2" x14ac:dyDescent="0.25">
      <c r="A22847" s="4">
        <v>113467</v>
      </c>
      <c r="B22847" s="2">
        <v>38</v>
      </c>
    </row>
    <row r="22848" spans="1:2" x14ac:dyDescent="0.25">
      <c r="A22848" s="4">
        <v>113468</v>
      </c>
      <c r="B22848" s="2">
        <v>65</v>
      </c>
    </row>
    <row r="22849" spans="1:2" x14ac:dyDescent="0.25">
      <c r="A22849" s="4">
        <v>113469</v>
      </c>
      <c r="B22849" s="2">
        <v>81</v>
      </c>
    </row>
    <row r="22850" spans="1:2" x14ac:dyDescent="0.25">
      <c r="A22850" s="4">
        <v>113471</v>
      </c>
      <c r="B22850" s="2">
        <v>99</v>
      </c>
    </row>
    <row r="22851" spans="1:2" x14ac:dyDescent="0.25">
      <c r="A22851" s="4">
        <v>113472</v>
      </c>
      <c r="B22851" s="2">
        <v>98</v>
      </c>
    </row>
    <row r="22852" spans="1:2" x14ac:dyDescent="0.25">
      <c r="A22852" s="4">
        <v>113475</v>
      </c>
      <c r="B22852" s="2">
        <v>3</v>
      </c>
    </row>
    <row r="22853" spans="1:2" x14ac:dyDescent="0.25">
      <c r="A22853" s="4">
        <v>113488</v>
      </c>
      <c r="B22853" s="2">
        <v>1</v>
      </c>
    </row>
    <row r="22854" spans="1:2" x14ac:dyDescent="0.25">
      <c r="A22854" s="4">
        <v>113489</v>
      </c>
      <c r="B22854" s="2">
        <v>5</v>
      </c>
    </row>
    <row r="22855" spans="1:2" x14ac:dyDescent="0.25">
      <c r="A22855" s="4">
        <v>113501</v>
      </c>
      <c r="B22855" s="2">
        <v>33</v>
      </c>
    </row>
    <row r="22856" spans="1:2" x14ac:dyDescent="0.25">
      <c r="A22856" s="4">
        <v>113516</v>
      </c>
      <c r="B22856" s="2">
        <v>38</v>
      </c>
    </row>
    <row r="22857" spans="1:2" x14ac:dyDescent="0.25">
      <c r="A22857" s="4">
        <v>113520</v>
      </c>
      <c r="B22857" s="2">
        <v>2</v>
      </c>
    </row>
    <row r="22858" spans="1:2" x14ac:dyDescent="0.25">
      <c r="A22858" s="4">
        <v>113526</v>
      </c>
      <c r="B22858" s="2">
        <v>13</v>
      </c>
    </row>
    <row r="22859" spans="1:2" x14ac:dyDescent="0.25">
      <c r="A22859" s="4">
        <v>113529</v>
      </c>
      <c r="B22859" s="2">
        <v>10</v>
      </c>
    </row>
    <row r="22860" spans="1:2" x14ac:dyDescent="0.25">
      <c r="A22860" s="4">
        <v>113534</v>
      </c>
      <c r="B22860" s="2">
        <v>3</v>
      </c>
    </row>
    <row r="22861" spans="1:2" x14ac:dyDescent="0.25">
      <c r="A22861" s="4">
        <v>113544</v>
      </c>
      <c r="B22861" s="2">
        <v>5</v>
      </c>
    </row>
    <row r="22862" spans="1:2" x14ac:dyDescent="0.25">
      <c r="A22862" s="4">
        <v>113547</v>
      </c>
      <c r="B22862" s="2">
        <v>22</v>
      </c>
    </row>
    <row r="22863" spans="1:2" x14ac:dyDescent="0.25">
      <c r="A22863" s="4">
        <v>113550</v>
      </c>
      <c r="B22863" s="2">
        <v>2</v>
      </c>
    </row>
    <row r="22864" spans="1:2" x14ac:dyDescent="0.25">
      <c r="A22864" s="4">
        <v>113553</v>
      </c>
      <c r="B22864" s="2">
        <v>6</v>
      </c>
    </row>
    <row r="22865" spans="1:2" x14ac:dyDescent="0.25">
      <c r="A22865" s="4">
        <v>113554</v>
      </c>
      <c r="B22865" s="2">
        <v>2</v>
      </c>
    </row>
    <row r="22866" spans="1:2" x14ac:dyDescent="0.25">
      <c r="A22866" s="4">
        <v>113557</v>
      </c>
      <c r="B22866" s="2">
        <v>9</v>
      </c>
    </row>
    <row r="22867" spans="1:2" x14ac:dyDescent="0.25">
      <c r="A22867" s="4">
        <v>113558</v>
      </c>
      <c r="B22867" s="2">
        <v>41</v>
      </c>
    </row>
    <row r="22868" spans="1:2" x14ac:dyDescent="0.25">
      <c r="A22868" s="4">
        <v>113566</v>
      </c>
      <c r="B22868" s="2">
        <v>2</v>
      </c>
    </row>
    <row r="22869" spans="1:2" x14ac:dyDescent="0.25">
      <c r="A22869" s="4">
        <v>113577</v>
      </c>
      <c r="B22869" s="2">
        <v>19</v>
      </c>
    </row>
    <row r="22870" spans="1:2" x14ac:dyDescent="0.25">
      <c r="A22870" s="4">
        <v>113581</v>
      </c>
      <c r="B22870" s="2">
        <v>8</v>
      </c>
    </row>
    <row r="22871" spans="1:2" x14ac:dyDescent="0.25">
      <c r="A22871" s="4">
        <v>113586</v>
      </c>
      <c r="B22871" s="2">
        <v>10</v>
      </c>
    </row>
    <row r="22872" spans="1:2" x14ac:dyDescent="0.25">
      <c r="A22872" s="4">
        <v>113591</v>
      </c>
      <c r="B22872" s="2">
        <v>32</v>
      </c>
    </row>
    <row r="22873" spans="1:2" x14ac:dyDescent="0.25">
      <c r="A22873" s="4">
        <v>113611</v>
      </c>
      <c r="B22873" s="2">
        <v>48</v>
      </c>
    </row>
    <row r="22874" spans="1:2" x14ac:dyDescent="0.25">
      <c r="A22874" s="4">
        <v>113619</v>
      </c>
      <c r="B22874" s="2">
        <v>10</v>
      </c>
    </row>
    <row r="22875" spans="1:2" x14ac:dyDescent="0.25">
      <c r="A22875" s="4">
        <v>113627</v>
      </c>
      <c r="B22875" s="2">
        <v>28</v>
      </c>
    </row>
    <row r="22876" spans="1:2" x14ac:dyDescent="0.25">
      <c r="A22876" s="4">
        <v>113634</v>
      </c>
      <c r="B22876" s="2">
        <v>20</v>
      </c>
    </row>
    <row r="22877" spans="1:2" x14ac:dyDescent="0.25">
      <c r="A22877" s="4">
        <v>113640</v>
      </c>
      <c r="B22877" s="2">
        <v>5</v>
      </c>
    </row>
    <row r="22878" spans="1:2" x14ac:dyDescent="0.25">
      <c r="A22878" s="4">
        <v>113647</v>
      </c>
      <c r="B22878" s="2">
        <v>2</v>
      </c>
    </row>
    <row r="22879" spans="1:2" x14ac:dyDescent="0.25">
      <c r="A22879" s="4">
        <v>113663</v>
      </c>
      <c r="B22879" s="2">
        <v>4</v>
      </c>
    </row>
    <row r="22880" spans="1:2" x14ac:dyDescent="0.25">
      <c r="A22880" s="4">
        <v>113684</v>
      </c>
      <c r="B22880" s="2">
        <v>33</v>
      </c>
    </row>
    <row r="22881" spans="1:2" x14ac:dyDescent="0.25">
      <c r="A22881" s="4">
        <v>113685</v>
      </c>
      <c r="B22881" s="2">
        <v>45</v>
      </c>
    </row>
    <row r="22882" spans="1:2" x14ac:dyDescent="0.25">
      <c r="A22882" s="4">
        <v>113690</v>
      </c>
      <c r="B22882" s="2">
        <v>5</v>
      </c>
    </row>
    <row r="22883" spans="1:2" x14ac:dyDescent="0.25">
      <c r="A22883" s="4">
        <v>113691</v>
      </c>
      <c r="B22883" s="2">
        <v>2</v>
      </c>
    </row>
    <row r="22884" spans="1:2" x14ac:dyDescent="0.25">
      <c r="A22884" s="4">
        <v>113695</v>
      </c>
      <c r="B22884" s="2">
        <v>6</v>
      </c>
    </row>
    <row r="22885" spans="1:2" x14ac:dyDescent="0.25">
      <c r="A22885" s="4">
        <v>113699</v>
      </c>
      <c r="B22885" s="2">
        <v>5</v>
      </c>
    </row>
    <row r="22886" spans="1:2" x14ac:dyDescent="0.25">
      <c r="A22886" s="4">
        <v>113704</v>
      </c>
      <c r="B22886" s="2">
        <v>9</v>
      </c>
    </row>
    <row r="22887" spans="1:2" x14ac:dyDescent="0.25">
      <c r="A22887" s="4">
        <v>113709</v>
      </c>
      <c r="B22887" s="2">
        <v>5</v>
      </c>
    </row>
    <row r="22888" spans="1:2" x14ac:dyDescent="0.25">
      <c r="A22888" s="4">
        <v>113710</v>
      </c>
      <c r="B22888" s="2">
        <v>10</v>
      </c>
    </row>
    <row r="22889" spans="1:2" x14ac:dyDescent="0.25">
      <c r="A22889" s="4">
        <v>113715</v>
      </c>
      <c r="B22889" s="2">
        <v>26</v>
      </c>
    </row>
    <row r="22890" spans="1:2" x14ac:dyDescent="0.25">
      <c r="A22890" s="4">
        <v>113720</v>
      </c>
      <c r="B22890" s="2">
        <v>38</v>
      </c>
    </row>
    <row r="22891" spans="1:2" x14ac:dyDescent="0.25">
      <c r="A22891" s="4">
        <v>113723</v>
      </c>
      <c r="B22891" s="2">
        <v>70</v>
      </c>
    </row>
    <row r="22892" spans="1:2" x14ac:dyDescent="0.25">
      <c r="A22892" s="4">
        <v>113725</v>
      </c>
      <c r="B22892" s="2">
        <v>5</v>
      </c>
    </row>
    <row r="22893" spans="1:2" x14ac:dyDescent="0.25">
      <c r="A22893" s="4">
        <v>113726</v>
      </c>
      <c r="B22893" s="2">
        <v>5</v>
      </c>
    </row>
    <row r="22894" spans="1:2" x14ac:dyDescent="0.25">
      <c r="A22894" s="4">
        <v>113727</v>
      </c>
      <c r="B22894" s="2">
        <v>3</v>
      </c>
    </row>
    <row r="22895" spans="1:2" x14ac:dyDescent="0.25">
      <c r="A22895" s="4">
        <v>113728</v>
      </c>
      <c r="B22895" s="2">
        <v>10</v>
      </c>
    </row>
    <row r="22896" spans="1:2" x14ac:dyDescent="0.25">
      <c r="A22896" s="4">
        <v>113738</v>
      </c>
      <c r="B22896" s="2">
        <v>91</v>
      </c>
    </row>
    <row r="22897" spans="1:2" x14ac:dyDescent="0.25">
      <c r="A22897" s="4">
        <v>113750</v>
      </c>
      <c r="B22897" s="2">
        <v>10</v>
      </c>
    </row>
    <row r="22898" spans="1:2" x14ac:dyDescent="0.25">
      <c r="A22898" s="4">
        <v>113751</v>
      </c>
      <c r="B22898" s="2">
        <v>16</v>
      </c>
    </row>
    <row r="22899" spans="1:2" x14ac:dyDescent="0.25">
      <c r="A22899" s="4">
        <v>113760</v>
      </c>
      <c r="B22899" s="2">
        <v>20</v>
      </c>
    </row>
    <row r="22900" spans="1:2" x14ac:dyDescent="0.25">
      <c r="A22900" s="4">
        <v>113764</v>
      </c>
      <c r="B22900" s="2">
        <v>10</v>
      </c>
    </row>
    <row r="22901" spans="1:2" x14ac:dyDescent="0.25">
      <c r="A22901" s="4">
        <v>113766</v>
      </c>
      <c r="B22901" s="2">
        <v>4</v>
      </c>
    </row>
    <row r="22902" spans="1:2" x14ac:dyDescent="0.25">
      <c r="A22902" s="4">
        <v>113770</v>
      </c>
      <c r="B22902" s="2">
        <v>4</v>
      </c>
    </row>
    <row r="22903" spans="1:2" x14ac:dyDescent="0.25">
      <c r="A22903" s="4">
        <v>113775</v>
      </c>
      <c r="B22903" s="2">
        <v>63</v>
      </c>
    </row>
    <row r="22904" spans="1:2" x14ac:dyDescent="0.25">
      <c r="A22904" s="4">
        <v>113776</v>
      </c>
      <c r="B22904" s="2">
        <v>4</v>
      </c>
    </row>
    <row r="22905" spans="1:2" x14ac:dyDescent="0.25">
      <c r="A22905" s="4">
        <v>113777</v>
      </c>
      <c r="B22905" s="2">
        <v>1</v>
      </c>
    </row>
    <row r="22906" spans="1:2" x14ac:dyDescent="0.25">
      <c r="A22906" s="4">
        <v>113783</v>
      </c>
      <c r="B22906" s="2">
        <v>17</v>
      </c>
    </row>
    <row r="22907" spans="1:2" x14ac:dyDescent="0.25">
      <c r="A22907" s="4">
        <v>113788</v>
      </c>
      <c r="B22907" s="2">
        <v>5</v>
      </c>
    </row>
    <row r="22908" spans="1:2" x14ac:dyDescent="0.25">
      <c r="A22908" s="4">
        <v>113794</v>
      </c>
      <c r="B22908" s="2">
        <v>11</v>
      </c>
    </row>
    <row r="22909" spans="1:2" x14ac:dyDescent="0.25">
      <c r="A22909" s="4">
        <v>113796</v>
      </c>
      <c r="B22909" s="2">
        <v>5</v>
      </c>
    </row>
    <row r="22910" spans="1:2" x14ac:dyDescent="0.25">
      <c r="A22910" s="4">
        <v>113797</v>
      </c>
      <c r="B22910" s="2">
        <v>5</v>
      </c>
    </row>
    <row r="22911" spans="1:2" x14ac:dyDescent="0.25">
      <c r="A22911" s="4">
        <v>113800</v>
      </c>
      <c r="B22911" s="2">
        <v>12</v>
      </c>
    </row>
    <row r="22912" spans="1:2" x14ac:dyDescent="0.25">
      <c r="A22912" s="4">
        <v>113803</v>
      </c>
      <c r="B22912" s="2">
        <v>10</v>
      </c>
    </row>
    <row r="22913" spans="1:2" x14ac:dyDescent="0.25">
      <c r="A22913" s="4">
        <v>113804</v>
      </c>
      <c r="B22913" s="2">
        <v>25</v>
      </c>
    </row>
    <row r="22914" spans="1:2" x14ac:dyDescent="0.25">
      <c r="A22914" s="4">
        <v>113807</v>
      </c>
      <c r="B22914" s="2">
        <v>11</v>
      </c>
    </row>
    <row r="22915" spans="1:2" x14ac:dyDescent="0.25">
      <c r="A22915" s="4">
        <v>113810</v>
      </c>
      <c r="B22915" s="2">
        <v>4</v>
      </c>
    </row>
    <row r="22916" spans="1:2" x14ac:dyDescent="0.25">
      <c r="A22916" s="4">
        <v>113813</v>
      </c>
      <c r="B22916" s="2">
        <v>15</v>
      </c>
    </row>
    <row r="22917" spans="1:2" x14ac:dyDescent="0.25">
      <c r="A22917" s="4">
        <v>113814</v>
      </c>
      <c r="B22917" s="2">
        <v>16</v>
      </c>
    </row>
    <row r="22918" spans="1:2" x14ac:dyDescent="0.25">
      <c r="A22918" s="4">
        <v>113816</v>
      </c>
      <c r="B22918" s="2">
        <v>2</v>
      </c>
    </row>
    <row r="22919" spans="1:2" x14ac:dyDescent="0.25">
      <c r="A22919" s="4">
        <v>113817</v>
      </c>
      <c r="B22919" s="2">
        <v>13</v>
      </c>
    </row>
    <row r="22920" spans="1:2" x14ac:dyDescent="0.25">
      <c r="A22920" s="4">
        <v>113818</v>
      </c>
      <c r="B22920" s="2">
        <v>32</v>
      </c>
    </row>
    <row r="22921" spans="1:2" x14ac:dyDescent="0.25">
      <c r="A22921" s="4">
        <v>113822</v>
      </c>
      <c r="B22921" s="2">
        <v>3</v>
      </c>
    </row>
    <row r="22922" spans="1:2" x14ac:dyDescent="0.25">
      <c r="A22922" s="4">
        <v>113826</v>
      </c>
      <c r="B22922" s="2">
        <v>51</v>
      </c>
    </row>
    <row r="22923" spans="1:2" x14ac:dyDescent="0.25">
      <c r="A22923" s="4">
        <v>113829</v>
      </c>
      <c r="B22923" s="2">
        <v>2</v>
      </c>
    </row>
    <row r="22924" spans="1:2" x14ac:dyDescent="0.25">
      <c r="A22924" s="4">
        <v>113831</v>
      </c>
      <c r="B22924" s="2">
        <v>41</v>
      </c>
    </row>
    <row r="22925" spans="1:2" x14ac:dyDescent="0.25">
      <c r="A22925" s="4">
        <v>113834</v>
      </c>
      <c r="B22925" s="2">
        <v>3</v>
      </c>
    </row>
    <row r="22926" spans="1:2" x14ac:dyDescent="0.25">
      <c r="A22926" s="4">
        <v>113840</v>
      </c>
      <c r="B22926" s="2">
        <v>3</v>
      </c>
    </row>
    <row r="22927" spans="1:2" x14ac:dyDescent="0.25">
      <c r="A22927" s="4">
        <v>113841</v>
      </c>
      <c r="B22927" s="2">
        <v>35</v>
      </c>
    </row>
    <row r="22928" spans="1:2" x14ac:dyDescent="0.25">
      <c r="A22928" s="4">
        <v>113850</v>
      </c>
      <c r="B22928" s="2">
        <v>6</v>
      </c>
    </row>
    <row r="22929" spans="1:2" x14ac:dyDescent="0.25">
      <c r="A22929" s="4">
        <v>113855</v>
      </c>
      <c r="B22929" s="2">
        <v>7</v>
      </c>
    </row>
    <row r="22930" spans="1:2" x14ac:dyDescent="0.25">
      <c r="A22930" s="4">
        <v>113856</v>
      </c>
      <c r="B22930" s="2">
        <v>13</v>
      </c>
    </row>
    <row r="22931" spans="1:2" x14ac:dyDescent="0.25">
      <c r="A22931" s="4">
        <v>113860</v>
      </c>
      <c r="B22931" s="2">
        <v>1</v>
      </c>
    </row>
    <row r="22932" spans="1:2" x14ac:dyDescent="0.25">
      <c r="A22932" s="4">
        <v>113862</v>
      </c>
      <c r="B22932" s="2">
        <v>22</v>
      </c>
    </row>
    <row r="22933" spans="1:2" x14ac:dyDescent="0.25">
      <c r="A22933" s="4">
        <v>113863</v>
      </c>
      <c r="B22933" s="2">
        <v>4</v>
      </c>
    </row>
    <row r="22934" spans="1:2" x14ac:dyDescent="0.25">
      <c r="A22934" s="4">
        <v>113864</v>
      </c>
      <c r="B22934" s="2">
        <v>31</v>
      </c>
    </row>
    <row r="22935" spans="1:2" x14ac:dyDescent="0.25">
      <c r="A22935" s="4">
        <v>113867</v>
      </c>
      <c r="B22935" s="2">
        <v>27</v>
      </c>
    </row>
    <row r="22936" spans="1:2" x14ac:dyDescent="0.25">
      <c r="A22936" s="4">
        <v>113874</v>
      </c>
      <c r="B22936" s="2">
        <v>71</v>
      </c>
    </row>
    <row r="22937" spans="1:2" x14ac:dyDescent="0.25">
      <c r="A22937" s="4">
        <v>113875</v>
      </c>
      <c r="B22937" s="2">
        <v>1</v>
      </c>
    </row>
    <row r="22938" spans="1:2" x14ac:dyDescent="0.25">
      <c r="A22938" s="4">
        <v>113876</v>
      </c>
      <c r="B22938" s="2">
        <v>4</v>
      </c>
    </row>
    <row r="22939" spans="1:2" x14ac:dyDescent="0.25">
      <c r="A22939" s="4">
        <v>113885</v>
      </c>
      <c r="B22939" s="2">
        <v>85</v>
      </c>
    </row>
    <row r="22940" spans="1:2" x14ac:dyDescent="0.25">
      <c r="A22940" s="4">
        <v>113888</v>
      </c>
      <c r="B22940" s="2">
        <v>2</v>
      </c>
    </row>
    <row r="22941" spans="1:2" x14ac:dyDescent="0.25">
      <c r="A22941" s="4">
        <v>113889</v>
      </c>
      <c r="B22941" s="2">
        <v>9</v>
      </c>
    </row>
    <row r="22942" spans="1:2" x14ac:dyDescent="0.25">
      <c r="A22942" s="4">
        <v>113896</v>
      </c>
      <c r="B22942" s="2">
        <v>2</v>
      </c>
    </row>
    <row r="22943" spans="1:2" x14ac:dyDescent="0.25">
      <c r="A22943" s="4">
        <v>113898</v>
      </c>
      <c r="B22943" s="2">
        <v>43</v>
      </c>
    </row>
    <row r="22944" spans="1:2" x14ac:dyDescent="0.25">
      <c r="A22944" s="4">
        <v>113901</v>
      </c>
      <c r="B22944" s="2">
        <v>5</v>
      </c>
    </row>
    <row r="22945" spans="1:2" x14ac:dyDescent="0.25">
      <c r="A22945" s="4">
        <v>113908</v>
      </c>
      <c r="B22945" s="2">
        <v>6</v>
      </c>
    </row>
    <row r="22946" spans="1:2" x14ac:dyDescent="0.25">
      <c r="A22946" s="4">
        <v>113914</v>
      </c>
      <c r="B22946" s="2">
        <v>7</v>
      </c>
    </row>
    <row r="22947" spans="1:2" x14ac:dyDescent="0.25">
      <c r="A22947" s="4">
        <v>113920</v>
      </c>
      <c r="B22947" s="2">
        <v>39</v>
      </c>
    </row>
    <row r="22948" spans="1:2" x14ac:dyDescent="0.25">
      <c r="A22948" s="4">
        <v>113924</v>
      </c>
      <c r="B22948" s="2">
        <v>1</v>
      </c>
    </row>
    <row r="22949" spans="1:2" x14ac:dyDescent="0.25">
      <c r="A22949" s="4">
        <v>113926</v>
      </c>
      <c r="B22949" s="2">
        <v>69</v>
      </c>
    </row>
    <row r="22950" spans="1:2" x14ac:dyDescent="0.25">
      <c r="A22950" s="4">
        <v>113927</v>
      </c>
      <c r="B22950" s="2">
        <v>3</v>
      </c>
    </row>
    <row r="22951" spans="1:2" x14ac:dyDescent="0.25">
      <c r="A22951" s="4">
        <v>113928</v>
      </c>
      <c r="B22951" s="2">
        <v>5</v>
      </c>
    </row>
    <row r="22952" spans="1:2" x14ac:dyDescent="0.25">
      <c r="A22952" s="4">
        <v>113930</v>
      </c>
      <c r="B22952" s="2">
        <v>2</v>
      </c>
    </row>
    <row r="22953" spans="1:2" x14ac:dyDescent="0.25">
      <c r="A22953" s="4">
        <v>113933</v>
      </c>
      <c r="B22953" s="2">
        <v>184</v>
      </c>
    </row>
    <row r="22954" spans="1:2" x14ac:dyDescent="0.25">
      <c r="A22954" s="4">
        <v>113941</v>
      </c>
      <c r="B22954" s="2">
        <v>71</v>
      </c>
    </row>
    <row r="22955" spans="1:2" x14ac:dyDescent="0.25">
      <c r="A22955" s="4">
        <v>113947</v>
      </c>
      <c r="B22955" s="2">
        <v>60</v>
      </c>
    </row>
    <row r="22956" spans="1:2" x14ac:dyDescent="0.25">
      <c r="A22956" s="4">
        <v>113951</v>
      </c>
      <c r="B22956" s="2">
        <v>25</v>
      </c>
    </row>
    <row r="22957" spans="1:2" x14ac:dyDescent="0.25">
      <c r="A22957" s="4">
        <v>113952</v>
      </c>
      <c r="B22957" s="2">
        <v>2</v>
      </c>
    </row>
    <row r="22958" spans="1:2" x14ac:dyDescent="0.25">
      <c r="A22958" s="4">
        <v>113956</v>
      </c>
      <c r="B22958" s="2">
        <v>1</v>
      </c>
    </row>
    <row r="22959" spans="1:2" x14ac:dyDescent="0.25">
      <c r="A22959" s="4">
        <v>113957</v>
      </c>
      <c r="B22959" s="2">
        <v>1</v>
      </c>
    </row>
    <row r="22960" spans="1:2" x14ac:dyDescent="0.25">
      <c r="A22960" s="4">
        <v>113962</v>
      </c>
      <c r="B22960" s="2">
        <v>10</v>
      </c>
    </row>
    <row r="22961" spans="1:2" x14ac:dyDescent="0.25">
      <c r="A22961" s="4">
        <v>113974</v>
      </c>
      <c r="B22961" s="2">
        <v>25</v>
      </c>
    </row>
    <row r="22962" spans="1:2" x14ac:dyDescent="0.25">
      <c r="A22962" s="4">
        <v>113976</v>
      </c>
      <c r="B22962" s="2">
        <v>2</v>
      </c>
    </row>
    <row r="22963" spans="1:2" x14ac:dyDescent="0.25">
      <c r="A22963" s="4">
        <v>113982</v>
      </c>
      <c r="B22963" s="2">
        <v>6</v>
      </c>
    </row>
    <row r="22964" spans="1:2" x14ac:dyDescent="0.25">
      <c r="A22964" s="4">
        <v>113999</v>
      </c>
      <c r="B22964" s="2">
        <v>5</v>
      </c>
    </row>
    <row r="22965" spans="1:2" x14ac:dyDescent="0.25">
      <c r="A22965" s="4">
        <v>114001</v>
      </c>
      <c r="B22965" s="2">
        <v>5</v>
      </c>
    </row>
    <row r="22966" spans="1:2" x14ac:dyDescent="0.25">
      <c r="A22966" s="4">
        <v>114006</v>
      </c>
      <c r="B22966" s="2">
        <v>62</v>
      </c>
    </row>
    <row r="22967" spans="1:2" x14ac:dyDescent="0.25">
      <c r="A22967" s="4">
        <v>114011</v>
      </c>
      <c r="B22967" s="2">
        <v>1</v>
      </c>
    </row>
    <row r="22968" spans="1:2" x14ac:dyDescent="0.25">
      <c r="A22968" s="4">
        <v>114020</v>
      </c>
      <c r="B22968" s="2">
        <v>5</v>
      </c>
    </row>
    <row r="22969" spans="1:2" x14ac:dyDescent="0.25">
      <c r="A22969" s="4">
        <v>114023</v>
      </c>
      <c r="B22969" s="2">
        <v>4</v>
      </c>
    </row>
    <row r="22970" spans="1:2" x14ac:dyDescent="0.25">
      <c r="A22970" s="4">
        <v>114035</v>
      </c>
      <c r="B22970" s="2">
        <v>43</v>
      </c>
    </row>
    <row r="22971" spans="1:2" x14ac:dyDescent="0.25">
      <c r="A22971" s="4">
        <v>114036</v>
      </c>
      <c r="B22971" s="2">
        <v>25</v>
      </c>
    </row>
    <row r="22972" spans="1:2" x14ac:dyDescent="0.25">
      <c r="A22972" s="4">
        <v>114037</v>
      </c>
      <c r="B22972" s="2">
        <v>2</v>
      </c>
    </row>
    <row r="22973" spans="1:2" x14ac:dyDescent="0.25">
      <c r="A22973" s="4">
        <v>114044</v>
      </c>
      <c r="B22973" s="2">
        <v>1</v>
      </c>
    </row>
    <row r="22974" spans="1:2" x14ac:dyDescent="0.25">
      <c r="A22974" s="4">
        <v>114047</v>
      </c>
      <c r="B22974" s="2">
        <v>47</v>
      </c>
    </row>
    <row r="22975" spans="1:2" x14ac:dyDescent="0.25">
      <c r="A22975" s="4">
        <v>114051</v>
      </c>
      <c r="B22975" s="2">
        <v>20</v>
      </c>
    </row>
    <row r="22976" spans="1:2" x14ac:dyDescent="0.25">
      <c r="A22976" s="4">
        <v>114053</v>
      </c>
      <c r="B22976" s="2">
        <v>11</v>
      </c>
    </row>
    <row r="22977" spans="1:2" x14ac:dyDescent="0.25">
      <c r="A22977" s="4">
        <v>114054</v>
      </c>
      <c r="B22977" s="2">
        <v>6</v>
      </c>
    </row>
    <row r="22978" spans="1:2" x14ac:dyDescent="0.25">
      <c r="A22978" s="4">
        <v>114059</v>
      </c>
      <c r="B22978" s="2">
        <v>1</v>
      </c>
    </row>
    <row r="22979" spans="1:2" x14ac:dyDescent="0.25">
      <c r="A22979" s="4">
        <v>114067</v>
      </c>
      <c r="B22979" s="2">
        <v>2</v>
      </c>
    </row>
    <row r="22980" spans="1:2" x14ac:dyDescent="0.25">
      <c r="A22980" s="4">
        <v>114070</v>
      </c>
      <c r="B22980" s="2">
        <v>17</v>
      </c>
    </row>
    <row r="22981" spans="1:2" x14ac:dyDescent="0.25">
      <c r="A22981" s="4">
        <v>114076</v>
      </c>
      <c r="B22981" s="2">
        <v>1</v>
      </c>
    </row>
    <row r="22982" spans="1:2" x14ac:dyDescent="0.25">
      <c r="A22982" s="4">
        <v>114077</v>
      </c>
      <c r="B22982" s="2">
        <v>13</v>
      </c>
    </row>
    <row r="22983" spans="1:2" x14ac:dyDescent="0.25">
      <c r="A22983" s="4">
        <v>114088</v>
      </c>
      <c r="B22983" s="2">
        <v>3</v>
      </c>
    </row>
    <row r="22984" spans="1:2" x14ac:dyDescent="0.25">
      <c r="A22984" s="4">
        <v>114089</v>
      </c>
      <c r="B22984" s="2">
        <v>5</v>
      </c>
    </row>
    <row r="22985" spans="1:2" x14ac:dyDescent="0.25">
      <c r="A22985" s="4">
        <v>114094</v>
      </c>
      <c r="B22985" s="2">
        <v>15</v>
      </c>
    </row>
    <row r="22986" spans="1:2" x14ac:dyDescent="0.25">
      <c r="A22986" s="4">
        <v>114095</v>
      </c>
      <c r="B22986" s="2">
        <v>3</v>
      </c>
    </row>
    <row r="22987" spans="1:2" x14ac:dyDescent="0.25">
      <c r="A22987" s="4">
        <v>114100</v>
      </c>
      <c r="B22987" s="2">
        <v>30</v>
      </c>
    </row>
    <row r="22988" spans="1:2" x14ac:dyDescent="0.25">
      <c r="A22988" s="4">
        <v>114104</v>
      </c>
      <c r="B22988" s="2">
        <v>2</v>
      </c>
    </row>
    <row r="22989" spans="1:2" x14ac:dyDescent="0.25">
      <c r="A22989" s="4">
        <v>114105</v>
      </c>
      <c r="B22989" s="2">
        <v>56</v>
      </c>
    </row>
    <row r="22990" spans="1:2" x14ac:dyDescent="0.25">
      <c r="A22990" s="4">
        <v>114109</v>
      </c>
      <c r="B22990" s="2">
        <v>1</v>
      </c>
    </row>
    <row r="22991" spans="1:2" x14ac:dyDescent="0.25">
      <c r="A22991" s="4">
        <v>114110</v>
      </c>
      <c r="B22991" s="2">
        <v>45</v>
      </c>
    </row>
    <row r="22992" spans="1:2" x14ac:dyDescent="0.25">
      <c r="A22992" s="4">
        <v>114114</v>
      </c>
      <c r="B22992" s="2">
        <v>9</v>
      </c>
    </row>
    <row r="22993" spans="1:2" x14ac:dyDescent="0.25">
      <c r="A22993" s="4">
        <v>114120</v>
      </c>
      <c r="B22993" s="2">
        <v>2</v>
      </c>
    </row>
    <row r="22994" spans="1:2" x14ac:dyDescent="0.25">
      <c r="A22994" s="4">
        <v>114127</v>
      </c>
      <c r="B22994" s="2">
        <v>5</v>
      </c>
    </row>
    <row r="22995" spans="1:2" x14ac:dyDescent="0.25">
      <c r="A22995" s="4">
        <v>114129</v>
      </c>
      <c r="B22995" s="2">
        <v>48</v>
      </c>
    </row>
    <row r="22996" spans="1:2" x14ac:dyDescent="0.25">
      <c r="A22996" s="4">
        <v>114133</v>
      </c>
      <c r="B22996" s="2">
        <v>25</v>
      </c>
    </row>
    <row r="22997" spans="1:2" x14ac:dyDescent="0.25">
      <c r="A22997" s="4">
        <v>114135</v>
      </c>
      <c r="B22997" s="2">
        <v>1</v>
      </c>
    </row>
    <row r="22998" spans="1:2" x14ac:dyDescent="0.25">
      <c r="A22998" s="4">
        <v>114141</v>
      </c>
      <c r="B22998" s="2">
        <v>2</v>
      </c>
    </row>
    <row r="22999" spans="1:2" x14ac:dyDescent="0.25">
      <c r="A22999" s="4">
        <v>114142</v>
      </c>
      <c r="B22999" s="2">
        <v>14</v>
      </c>
    </row>
    <row r="23000" spans="1:2" x14ac:dyDescent="0.25">
      <c r="A23000" s="4">
        <v>114145</v>
      </c>
      <c r="B23000" s="2">
        <v>2</v>
      </c>
    </row>
    <row r="23001" spans="1:2" x14ac:dyDescent="0.25">
      <c r="A23001" s="4">
        <v>114146</v>
      </c>
      <c r="B23001" s="2">
        <v>188</v>
      </c>
    </row>
    <row r="23002" spans="1:2" x14ac:dyDescent="0.25">
      <c r="A23002" s="4">
        <v>114155</v>
      </c>
      <c r="B23002" s="2">
        <v>16</v>
      </c>
    </row>
    <row r="23003" spans="1:2" x14ac:dyDescent="0.25">
      <c r="A23003" s="4">
        <v>114167</v>
      </c>
      <c r="B23003" s="2">
        <v>5</v>
      </c>
    </row>
    <row r="23004" spans="1:2" x14ac:dyDescent="0.25">
      <c r="A23004" s="4">
        <v>114169</v>
      </c>
      <c r="B23004" s="2">
        <v>4</v>
      </c>
    </row>
    <row r="23005" spans="1:2" x14ac:dyDescent="0.25">
      <c r="A23005" s="4">
        <v>114177</v>
      </c>
      <c r="B23005" s="2">
        <v>3</v>
      </c>
    </row>
    <row r="23006" spans="1:2" x14ac:dyDescent="0.25">
      <c r="A23006" s="4">
        <v>114179</v>
      </c>
      <c r="B23006" s="2">
        <v>5</v>
      </c>
    </row>
    <row r="23007" spans="1:2" x14ac:dyDescent="0.25">
      <c r="A23007" s="4">
        <v>114185</v>
      </c>
      <c r="B23007" s="2">
        <v>12</v>
      </c>
    </row>
    <row r="23008" spans="1:2" x14ac:dyDescent="0.25">
      <c r="A23008" s="4">
        <v>114196</v>
      </c>
      <c r="B23008" s="2">
        <v>7</v>
      </c>
    </row>
    <row r="23009" spans="1:2" x14ac:dyDescent="0.25">
      <c r="A23009" s="4">
        <v>114197</v>
      </c>
      <c r="B23009" s="2">
        <v>1</v>
      </c>
    </row>
    <row r="23010" spans="1:2" x14ac:dyDescent="0.25">
      <c r="A23010" s="4">
        <v>114199</v>
      </c>
      <c r="B23010" s="2">
        <v>5</v>
      </c>
    </row>
    <row r="23011" spans="1:2" x14ac:dyDescent="0.25">
      <c r="A23011" s="4">
        <v>114202</v>
      </c>
      <c r="B23011" s="2">
        <v>62</v>
      </c>
    </row>
    <row r="23012" spans="1:2" x14ac:dyDescent="0.25">
      <c r="A23012" s="4">
        <v>114204</v>
      </c>
      <c r="B23012" s="2">
        <v>23</v>
      </c>
    </row>
    <row r="23013" spans="1:2" x14ac:dyDescent="0.25">
      <c r="A23013" s="4">
        <v>114212</v>
      </c>
      <c r="B23013" s="2">
        <v>45</v>
      </c>
    </row>
    <row r="23014" spans="1:2" x14ac:dyDescent="0.25">
      <c r="A23014" s="4">
        <v>114213</v>
      </c>
      <c r="B23014" s="2">
        <v>18</v>
      </c>
    </row>
    <row r="23015" spans="1:2" x14ac:dyDescent="0.25">
      <c r="A23015" s="4">
        <v>114214</v>
      </c>
      <c r="B23015" s="2">
        <v>72</v>
      </c>
    </row>
    <row r="23016" spans="1:2" x14ac:dyDescent="0.25">
      <c r="A23016" s="4">
        <v>114216</v>
      </c>
      <c r="B23016" s="2">
        <v>32</v>
      </c>
    </row>
    <row r="23017" spans="1:2" x14ac:dyDescent="0.25">
      <c r="A23017" s="4">
        <v>114223</v>
      </c>
      <c r="B23017" s="2">
        <v>5</v>
      </c>
    </row>
    <row r="23018" spans="1:2" x14ac:dyDescent="0.25">
      <c r="A23018" s="4">
        <v>114233</v>
      </c>
      <c r="B23018" s="2">
        <v>10</v>
      </c>
    </row>
    <row r="23019" spans="1:2" x14ac:dyDescent="0.25">
      <c r="A23019" s="4">
        <v>114243</v>
      </c>
      <c r="B23019" s="2">
        <v>7</v>
      </c>
    </row>
    <row r="23020" spans="1:2" x14ac:dyDescent="0.25">
      <c r="A23020" s="4">
        <v>114256</v>
      </c>
      <c r="B23020" s="2">
        <v>47</v>
      </c>
    </row>
    <row r="23021" spans="1:2" x14ac:dyDescent="0.25">
      <c r="A23021" s="4">
        <v>114259</v>
      </c>
      <c r="B23021" s="2">
        <v>25</v>
      </c>
    </row>
    <row r="23022" spans="1:2" x14ac:dyDescent="0.25">
      <c r="A23022" s="4">
        <v>114262</v>
      </c>
      <c r="B23022" s="2">
        <v>10</v>
      </c>
    </row>
    <row r="23023" spans="1:2" x14ac:dyDescent="0.25">
      <c r="A23023" s="4">
        <v>114264</v>
      </c>
      <c r="B23023" s="2">
        <v>7</v>
      </c>
    </row>
    <row r="23024" spans="1:2" x14ac:dyDescent="0.25">
      <c r="A23024" s="4">
        <v>114269</v>
      </c>
      <c r="B23024" s="2">
        <v>5</v>
      </c>
    </row>
    <row r="23025" spans="1:2" x14ac:dyDescent="0.25">
      <c r="A23025" s="4">
        <v>114273</v>
      </c>
      <c r="B23025" s="2">
        <v>11</v>
      </c>
    </row>
    <row r="23026" spans="1:2" x14ac:dyDescent="0.25">
      <c r="A23026" s="4">
        <v>114278</v>
      </c>
      <c r="B23026" s="2">
        <v>2</v>
      </c>
    </row>
    <row r="23027" spans="1:2" x14ac:dyDescent="0.25">
      <c r="A23027" s="4">
        <v>114282</v>
      </c>
      <c r="B23027" s="2">
        <v>31</v>
      </c>
    </row>
    <row r="23028" spans="1:2" x14ac:dyDescent="0.25">
      <c r="A23028" s="4">
        <v>114283</v>
      </c>
      <c r="B23028" s="2">
        <v>5</v>
      </c>
    </row>
    <row r="23029" spans="1:2" x14ac:dyDescent="0.25">
      <c r="A23029" s="4">
        <v>114284</v>
      </c>
      <c r="B23029" s="2">
        <v>4</v>
      </c>
    </row>
    <row r="23030" spans="1:2" x14ac:dyDescent="0.25">
      <c r="A23030" s="4">
        <v>114285</v>
      </c>
      <c r="B23030" s="2">
        <v>2</v>
      </c>
    </row>
    <row r="23031" spans="1:2" x14ac:dyDescent="0.25">
      <c r="A23031" s="4">
        <v>114305</v>
      </c>
      <c r="B23031" s="2">
        <v>5</v>
      </c>
    </row>
    <row r="23032" spans="1:2" x14ac:dyDescent="0.25">
      <c r="A23032" s="4">
        <v>114311</v>
      </c>
      <c r="B23032" s="2">
        <v>1</v>
      </c>
    </row>
    <row r="23033" spans="1:2" x14ac:dyDescent="0.25">
      <c r="A23033" s="4">
        <v>114319</v>
      </c>
      <c r="B23033" s="2">
        <v>3</v>
      </c>
    </row>
    <row r="23034" spans="1:2" x14ac:dyDescent="0.25">
      <c r="A23034" s="4">
        <v>114320</v>
      </c>
      <c r="B23034" s="2">
        <v>2</v>
      </c>
    </row>
    <row r="23035" spans="1:2" x14ac:dyDescent="0.25">
      <c r="A23035" s="4">
        <v>114325</v>
      </c>
      <c r="B23035" s="2">
        <v>5</v>
      </c>
    </row>
    <row r="23036" spans="1:2" x14ac:dyDescent="0.25">
      <c r="A23036" s="4">
        <v>114326</v>
      </c>
      <c r="B23036" s="2">
        <v>11</v>
      </c>
    </row>
    <row r="23037" spans="1:2" x14ac:dyDescent="0.25">
      <c r="A23037" s="4">
        <v>114329</v>
      </c>
      <c r="B23037" s="2">
        <v>66</v>
      </c>
    </row>
    <row r="23038" spans="1:2" x14ac:dyDescent="0.25">
      <c r="A23038" s="4">
        <v>114332</v>
      </c>
      <c r="B23038" s="2">
        <v>1</v>
      </c>
    </row>
    <row r="23039" spans="1:2" x14ac:dyDescent="0.25">
      <c r="A23039" s="4">
        <v>114344</v>
      </c>
      <c r="B23039" s="2">
        <v>2</v>
      </c>
    </row>
    <row r="23040" spans="1:2" x14ac:dyDescent="0.25">
      <c r="A23040" s="4">
        <v>114353</v>
      </c>
      <c r="B23040" s="2">
        <v>2</v>
      </c>
    </row>
    <row r="23041" spans="1:2" x14ac:dyDescent="0.25">
      <c r="A23041" s="4">
        <v>114357</v>
      </c>
      <c r="B23041" s="2">
        <v>55</v>
      </c>
    </row>
    <row r="23042" spans="1:2" x14ac:dyDescent="0.25">
      <c r="A23042" s="4">
        <v>114360</v>
      </c>
      <c r="B23042" s="2">
        <v>7</v>
      </c>
    </row>
    <row r="23043" spans="1:2" x14ac:dyDescent="0.25">
      <c r="A23043" s="4">
        <v>114367</v>
      </c>
      <c r="B23043" s="2">
        <v>10</v>
      </c>
    </row>
    <row r="23044" spans="1:2" x14ac:dyDescent="0.25">
      <c r="A23044" s="4">
        <v>114378</v>
      </c>
      <c r="B23044" s="2">
        <v>5</v>
      </c>
    </row>
    <row r="23045" spans="1:2" x14ac:dyDescent="0.25">
      <c r="A23045" s="4">
        <v>114386</v>
      </c>
      <c r="B23045" s="2">
        <v>18</v>
      </c>
    </row>
    <row r="23046" spans="1:2" x14ac:dyDescent="0.25">
      <c r="A23046" s="4">
        <v>114392</v>
      </c>
      <c r="B23046" s="2">
        <v>5</v>
      </c>
    </row>
    <row r="23047" spans="1:2" x14ac:dyDescent="0.25">
      <c r="A23047" s="4">
        <v>114401</v>
      </c>
      <c r="B23047" s="2">
        <v>7</v>
      </c>
    </row>
    <row r="23048" spans="1:2" x14ac:dyDescent="0.25">
      <c r="A23048" s="4">
        <v>114403</v>
      </c>
      <c r="B23048" s="2">
        <v>13</v>
      </c>
    </row>
    <row r="23049" spans="1:2" x14ac:dyDescent="0.25">
      <c r="A23049" s="4">
        <v>114405</v>
      </c>
      <c r="B23049" s="2">
        <v>45</v>
      </c>
    </row>
    <row r="23050" spans="1:2" x14ac:dyDescent="0.25">
      <c r="A23050" s="4">
        <v>114407</v>
      </c>
      <c r="B23050" s="2">
        <v>2</v>
      </c>
    </row>
    <row r="23051" spans="1:2" x14ac:dyDescent="0.25">
      <c r="A23051" s="4">
        <v>114409</v>
      </c>
      <c r="B23051" s="2">
        <v>4</v>
      </c>
    </row>
    <row r="23052" spans="1:2" x14ac:dyDescent="0.25">
      <c r="A23052" s="4">
        <v>114410</v>
      </c>
      <c r="B23052" s="2">
        <v>8</v>
      </c>
    </row>
    <row r="23053" spans="1:2" x14ac:dyDescent="0.25">
      <c r="A23053" s="4">
        <v>114412</v>
      </c>
      <c r="B23053" s="2">
        <v>1</v>
      </c>
    </row>
    <row r="23054" spans="1:2" x14ac:dyDescent="0.25">
      <c r="A23054" s="4">
        <v>114415</v>
      </c>
      <c r="B23054" s="2">
        <v>65</v>
      </c>
    </row>
    <row r="23055" spans="1:2" x14ac:dyDescent="0.25">
      <c r="A23055" s="4">
        <v>114417</v>
      </c>
      <c r="B23055" s="2">
        <v>6</v>
      </c>
    </row>
    <row r="23056" spans="1:2" x14ac:dyDescent="0.25">
      <c r="A23056" s="4">
        <v>114420</v>
      </c>
      <c r="B23056" s="2">
        <v>4</v>
      </c>
    </row>
    <row r="23057" spans="1:2" x14ac:dyDescent="0.25">
      <c r="A23057" s="4">
        <v>114424</v>
      </c>
      <c r="B23057" s="2">
        <v>2</v>
      </c>
    </row>
    <row r="23058" spans="1:2" x14ac:dyDescent="0.25">
      <c r="A23058" s="4">
        <v>114427</v>
      </c>
      <c r="B23058" s="2">
        <v>3</v>
      </c>
    </row>
    <row r="23059" spans="1:2" x14ac:dyDescent="0.25">
      <c r="A23059" s="4">
        <v>114430</v>
      </c>
      <c r="B23059" s="2">
        <v>12</v>
      </c>
    </row>
    <row r="23060" spans="1:2" x14ac:dyDescent="0.25">
      <c r="A23060" s="4">
        <v>114432</v>
      </c>
      <c r="B23060" s="2">
        <v>6</v>
      </c>
    </row>
    <row r="23061" spans="1:2" x14ac:dyDescent="0.25">
      <c r="A23061" s="4">
        <v>114438</v>
      </c>
      <c r="B23061" s="2">
        <v>10</v>
      </c>
    </row>
    <row r="23062" spans="1:2" x14ac:dyDescent="0.25">
      <c r="A23062" s="4">
        <v>114441</v>
      </c>
      <c r="B23062" s="2">
        <v>1</v>
      </c>
    </row>
    <row r="23063" spans="1:2" x14ac:dyDescent="0.25">
      <c r="A23063" s="4">
        <v>114446</v>
      </c>
      <c r="B23063" s="2">
        <v>5</v>
      </c>
    </row>
    <row r="23064" spans="1:2" x14ac:dyDescent="0.25">
      <c r="A23064" s="4">
        <v>114447</v>
      </c>
      <c r="B23064" s="2">
        <v>65</v>
      </c>
    </row>
    <row r="23065" spans="1:2" x14ac:dyDescent="0.25">
      <c r="A23065" s="4">
        <v>114449</v>
      </c>
      <c r="B23065" s="2">
        <v>1</v>
      </c>
    </row>
    <row r="23066" spans="1:2" x14ac:dyDescent="0.25">
      <c r="A23066" s="4">
        <v>114458</v>
      </c>
      <c r="B23066" s="2">
        <v>10</v>
      </c>
    </row>
    <row r="23067" spans="1:2" x14ac:dyDescent="0.25">
      <c r="A23067" s="4">
        <v>114460</v>
      </c>
      <c r="B23067" s="2">
        <v>5</v>
      </c>
    </row>
    <row r="23068" spans="1:2" x14ac:dyDescent="0.25">
      <c r="A23068" s="4">
        <v>114463</v>
      </c>
      <c r="B23068" s="2">
        <v>2</v>
      </c>
    </row>
    <row r="23069" spans="1:2" x14ac:dyDescent="0.25">
      <c r="A23069" s="4">
        <v>114464</v>
      </c>
      <c r="B23069" s="2">
        <v>2</v>
      </c>
    </row>
    <row r="23070" spans="1:2" x14ac:dyDescent="0.25">
      <c r="A23070" s="4">
        <v>114475</v>
      </c>
      <c r="B23070" s="2">
        <v>2</v>
      </c>
    </row>
    <row r="23071" spans="1:2" x14ac:dyDescent="0.25">
      <c r="A23071" s="4">
        <v>114477</v>
      </c>
      <c r="B23071" s="2">
        <v>17</v>
      </c>
    </row>
    <row r="23072" spans="1:2" x14ac:dyDescent="0.25">
      <c r="A23072" s="4">
        <v>114478</v>
      </c>
      <c r="B23072" s="2">
        <v>25</v>
      </c>
    </row>
    <row r="23073" spans="1:2" x14ac:dyDescent="0.25">
      <c r="A23073" s="4">
        <v>114482</v>
      </c>
      <c r="B23073" s="2">
        <v>4</v>
      </c>
    </row>
    <row r="23074" spans="1:2" x14ac:dyDescent="0.25">
      <c r="A23074" s="4">
        <v>114483</v>
      </c>
      <c r="B23074" s="2">
        <v>9</v>
      </c>
    </row>
    <row r="23075" spans="1:2" x14ac:dyDescent="0.25">
      <c r="A23075" s="4">
        <v>114491</v>
      </c>
      <c r="B23075" s="2">
        <v>30</v>
      </c>
    </row>
    <row r="23076" spans="1:2" x14ac:dyDescent="0.25">
      <c r="A23076" s="4">
        <v>114496</v>
      </c>
      <c r="B23076" s="2">
        <v>41</v>
      </c>
    </row>
    <row r="23077" spans="1:2" x14ac:dyDescent="0.25">
      <c r="A23077" s="4">
        <v>114499</v>
      </c>
      <c r="B23077" s="2">
        <v>2</v>
      </c>
    </row>
    <row r="23078" spans="1:2" x14ac:dyDescent="0.25">
      <c r="A23078" s="4">
        <v>114503</v>
      </c>
      <c r="B23078" s="2">
        <v>12</v>
      </c>
    </row>
    <row r="23079" spans="1:2" x14ac:dyDescent="0.25">
      <c r="A23079" s="4">
        <v>114506</v>
      </c>
      <c r="B23079" s="2">
        <v>1</v>
      </c>
    </row>
    <row r="23080" spans="1:2" x14ac:dyDescent="0.25">
      <c r="A23080" s="4">
        <v>114507</v>
      </c>
      <c r="B23080" s="2">
        <v>53</v>
      </c>
    </row>
    <row r="23081" spans="1:2" x14ac:dyDescent="0.25">
      <c r="A23081" s="4">
        <v>114517</v>
      </c>
      <c r="B23081" s="2">
        <v>1</v>
      </c>
    </row>
    <row r="23082" spans="1:2" x14ac:dyDescent="0.25">
      <c r="A23082" s="4">
        <v>114525</v>
      </c>
      <c r="B23082" s="2">
        <v>4</v>
      </c>
    </row>
    <row r="23083" spans="1:2" x14ac:dyDescent="0.25">
      <c r="A23083" s="4">
        <v>114530</v>
      </c>
      <c r="B23083" s="2">
        <v>4</v>
      </c>
    </row>
    <row r="23084" spans="1:2" x14ac:dyDescent="0.25">
      <c r="A23084" s="4">
        <v>114531</v>
      </c>
      <c r="B23084" s="2">
        <v>27</v>
      </c>
    </row>
    <row r="23085" spans="1:2" x14ac:dyDescent="0.25">
      <c r="A23085" s="4">
        <v>114533</v>
      </c>
      <c r="B23085" s="2">
        <v>4</v>
      </c>
    </row>
    <row r="23086" spans="1:2" x14ac:dyDescent="0.25">
      <c r="A23086" s="4">
        <v>114535</v>
      </c>
      <c r="B23086" s="2">
        <v>5</v>
      </c>
    </row>
    <row r="23087" spans="1:2" x14ac:dyDescent="0.25">
      <c r="A23087" s="4">
        <v>114536</v>
      </c>
      <c r="B23087" s="2">
        <v>12</v>
      </c>
    </row>
    <row r="23088" spans="1:2" x14ac:dyDescent="0.25">
      <c r="A23088" s="4">
        <v>114537</v>
      </c>
      <c r="B23088" s="2">
        <v>5</v>
      </c>
    </row>
    <row r="23089" spans="1:2" x14ac:dyDescent="0.25">
      <c r="A23089" s="4">
        <v>114549</v>
      </c>
      <c r="B23089" s="2">
        <v>35</v>
      </c>
    </row>
    <row r="23090" spans="1:2" x14ac:dyDescent="0.25">
      <c r="A23090" s="4">
        <v>114552</v>
      </c>
      <c r="B23090" s="2">
        <v>21</v>
      </c>
    </row>
    <row r="23091" spans="1:2" x14ac:dyDescent="0.25">
      <c r="A23091" s="4">
        <v>114558</v>
      </c>
      <c r="B23091" s="2">
        <v>5</v>
      </c>
    </row>
    <row r="23092" spans="1:2" x14ac:dyDescent="0.25">
      <c r="A23092" s="4">
        <v>114561</v>
      </c>
      <c r="B23092" s="2">
        <v>17</v>
      </c>
    </row>
    <row r="23093" spans="1:2" x14ac:dyDescent="0.25">
      <c r="A23093" s="4">
        <v>114585</v>
      </c>
      <c r="B23093" s="2">
        <v>5</v>
      </c>
    </row>
    <row r="23094" spans="1:2" x14ac:dyDescent="0.25">
      <c r="A23094" s="4">
        <v>114595</v>
      </c>
      <c r="B23094" s="2">
        <v>2</v>
      </c>
    </row>
    <row r="23095" spans="1:2" x14ac:dyDescent="0.25">
      <c r="A23095" s="4">
        <v>114602</v>
      </c>
      <c r="B23095" s="2">
        <v>8</v>
      </c>
    </row>
    <row r="23096" spans="1:2" x14ac:dyDescent="0.25">
      <c r="A23096" s="4">
        <v>114612</v>
      </c>
      <c r="B23096" s="2">
        <v>1</v>
      </c>
    </row>
    <row r="23097" spans="1:2" x14ac:dyDescent="0.25">
      <c r="A23097" s="4">
        <v>114613</v>
      </c>
      <c r="B23097" s="2">
        <v>3</v>
      </c>
    </row>
    <row r="23098" spans="1:2" x14ac:dyDescent="0.25">
      <c r="A23098" s="4">
        <v>114618</v>
      </c>
      <c r="B23098" s="2">
        <v>5</v>
      </c>
    </row>
    <row r="23099" spans="1:2" x14ac:dyDescent="0.25">
      <c r="A23099" s="4">
        <v>114619</v>
      </c>
      <c r="B23099" s="2">
        <v>15</v>
      </c>
    </row>
    <row r="23100" spans="1:2" x14ac:dyDescent="0.25">
      <c r="A23100" s="4">
        <v>114621</v>
      </c>
      <c r="B23100" s="2">
        <v>16</v>
      </c>
    </row>
    <row r="23101" spans="1:2" x14ac:dyDescent="0.25">
      <c r="A23101" s="4">
        <v>114622</v>
      </c>
      <c r="B23101" s="2">
        <v>3</v>
      </c>
    </row>
    <row r="23102" spans="1:2" x14ac:dyDescent="0.25">
      <c r="A23102" s="4">
        <v>114624</v>
      </c>
      <c r="B23102" s="2">
        <v>5</v>
      </c>
    </row>
    <row r="23103" spans="1:2" x14ac:dyDescent="0.25">
      <c r="A23103" s="4">
        <v>114628</v>
      </c>
      <c r="B23103" s="2">
        <v>1</v>
      </c>
    </row>
    <row r="23104" spans="1:2" x14ac:dyDescent="0.25">
      <c r="A23104" s="4">
        <v>114629</v>
      </c>
      <c r="B23104" s="2">
        <v>1</v>
      </c>
    </row>
    <row r="23105" spans="1:2" x14ac:dyDescent="0.25">
      <c r="A23105" s="4">
        <v>114632</v>
      </c>
      <c r="B23105" s="2">
        <v>15</v>
      </c>
    </row>
    <row r="23106" spans="1:2" x14ac:dyDescent="0.25">
      <c r="A23106" s="4">
        <v>114633</v>
      </c>
      <c r="B23106" s="2">
        <v>10</v>
      </c>
    </row>
    <row r="23107" spans="1:2" x14ac:dyDescent="0.25">
      <c r="A23107" s="4">
        <v>114634</v>
      </c>
      <c r="B23107" s="2">
        <v>1</v>
      </c>
    </row>
    <row r="23108" spans="1:2" x14ac:dyDescent="0.25">
      <c r="A23108" s="4">
        <v>114641</v>
      </c>
      <c r="B23108" s="2">
        <v>82</v>
      </c>
    </row>
    <row r="23109" spans="1:2" x14ac:dyDescent="0.25">
      <c r="A23109" s="4">
        <v>114642</v>
      </c>
      <c r="B23109" s="2">
        <v>2</v>
      </c>
    </row>
    <row r="23110" spans="1:2" x14ac:dyDescent="0.25">
      <c r="A23110" s="4">
        <v>114648</v>
      </c>
      <c r="B23110" s="2">
        <v>35</v>
      </c>
    </row>
    <row r="23111" spans="1:2" x14ac:dyDescent="0.25">
      <c r="A23111" s="4">
        <v>114651</v>
      </c>
      <c r="B23111" s="2">
        <v>3</v>
      </c>
    </row>
    <row r="23112" spans="1:2" x14ac:dyDescent="0.25">
      <c r="A23112" s="4">
        <v>114653</v>
      </c>
      <c r="B23112" s="2">
        <v>5</v>
      </c>
    </row>
    <row r="23113" spans="1:2" x14ac:dyDescent="0.25">
      <c r="A23113" s="4">
        <v>114659</v>
      </c>
      <c r="B23113" s="2">
        <v>8</v>
      </c>
    </row>
    <row r="23114" spans="1:2" x14ac:dyDescent="0.25">
      <c r="A23114" s="4">
        <v>114664</v>
      </c>
      <c r="B23114" s="2">
        <v>25</v>
      </c>
    </row>
    <row r="23115" spans="1:2" x14ac:dyDescent="0.25">
      <c r="A23115" s="4">
        <v>114669</v>
      </c>
      <c r="B23115" s="2">
        <v>25</v>
      </c>
    </row>
    <row r="23116" spans="1:2" x14ac:dyDescent="0.25">
      <c r="A23116" s="4">
        <v>114677</v>
      </c>
      <c r="B23116" s="2">
        <v>17</v>
      </c>
    </row>
    <row r="23117" spans="1:2" x14ac:dyDescent="0.25">
      <c r="A23117" s="4">
        <v>114678</v>
      </c>
      <c r="B23117" s="2">
        <v>153</v>
      </c>
    </row>
    <row r="23118" spans="1:2" x14ac:dyDescent="0.25">
      <c r="A23118" s="4">
        <v>114679</v>
      </c>
      <c r="B23118" s="2">
        <v>1</v>
      </c>
    </row>
    <row r="23119" spans="1:2" x14ac:dyDescent="0.25">
      <c r="A23119" s="4">
        <v>114691</v>
      </c>
      <c r="B23119" s="2">
        <v>15</v>
      </c>
    </row>
    <row r="23120" spans="1:2" x14ac:dyDescent="0.25">
      <c r="A23120" s="4">
        <v>114695</v>
      </c>
      <c r="B23120" s="2">
        <v>5</v>
      </c>
    </row>
    <row r="23121" spans="1:2" x14ac:dyDescent="0.25">
      <c r="A23121" s="4">
        <v>114697</v>
      </c>
      <c r="B23121" s="2">
        <v>45</v>
      </c>
    </row>
    <row r="23122" spans="1:2" x14ac:dyDescent="0.25">
      <c r="A23122" s="4">
        <v>114702</v>
      </c>
      <c r="B23122" s="2">
        <v>8</v>
      </c>
    </row>
    <row r="23123" spans="1:2" x14ac:dyDescent="0.25">
      <c r="A23123" s="4">
        <v>114713</v>
      </c>
      <c r="B23123" s="2">
        <v>1</v>
      </c>
    </row>
    <row r="23124" spans="1:2" x14ac:dyDescent="0.25">
      <c r="A23124" s="4">
        <v>114714</v>
      </c>
      <c r="B23124" s="2">
        <v>26</v>
      </c>
    </row>
    <row r="23125" spans="1:2" x14ac:dyDescent="0.25">
      <c r="A23125" s="4">
        <v>114717</v>
      </c>
      <c r="B23125" s="2">
        <v>4</v>
      </c>
    </row>
    <row r="23126" spans="1:2" x14ac:dyDescent="0.25">
      <c r="A23126" s="4">
        <v>114725</v>
      </c>
      <c r="B23126" s="2">
        <v>4</v>
      </c>
    </row>
    <row r="23127" spans="1:2" x14ac:dyDescent="0.25">
      <c r="A23127" s="4">
        <v>114726</v>
      </c>
      <c r="B23127" s="2">
        <v>17</v>
      </c>
    </row>
    <row r="23128" spans="1:2" x14ac:dyDescent="0.25">
      <c r="A23128" s="4">
        <v>114733</v>
      </c>
      <c r="B23128" s="2">
        <v>5</v>
      </c>
    </row>
    <row r="23129" spans="1:2" x14ac:dyDescent="0.25">
      <c r="A23129" s="4">
        <v>114735</v>
      </c>
      <c r="B23129" s="2">
        <v>2</v>
      </c>
    </row>
    <row r="23130" spans="1:2" x14ac:dyDescent="0.25">
      <c r="A23130" s="4">
        <v>114738</v>
      </c>
      <c r="B23130" s="2">
        <v>18</v>
      </c>
    </row>
    <row r="23131" spans="1:2" x14ac:dyDescent="0.25">
      <c r="A23131" s="4">
        <v>114744</v>
      </c>
      <c r="B23131" s="2">
        <v>3</v>
      </c>
    </row>
    <row r="23132" spans="1:2" x14ac:dyDescent="0.25">
      <c r="A23132" s="4">
        <v>114749</v>
      </c>
      <c r="B23132" s="2">
        <v>18</v>
      </c>
    </row>
    <row r="23133" spans="1:2" x14ac:dyDescent="0.25">
      <c r="A23133" s="4">
        <v>114750</v>
      </c>
      <c r="B23133" s="2">
        <v>22</v>
      </c>
    </row>
    <row r="23134" spans="1:2" x14ac:dyDescent="0.25">
      <c r="A23134" s="4">
        <v>114751</v>
      </c>
      <c r="B23134" s="2">
        <v>12</v>
      </c>
    </row>
    <row r="23135" spans="1:2" x14ac:dyDescent="0.25">
      <c r="A23135" s="4">
        <v>114756</v>
      </c>
      <c r="B23135" s="2">
        <v>35</v>
      </c>
    </row>
    <row r="23136" spans="1:2" x14ac:dyDescent="0.25">
      <c r="A23136" s="4">
        <v>114761</v>
      </c>
      <c r="B23136" s="2">
        <v>10</v>
      </c>
    </row>
    <row r="23137" spans="1:2" x14ac:dyDescent="0.25">
      <c r="A23137" s="4">
        <v>114762</v>
      </c>
      <c r="B23137" s="2">
        <v>3</v>
      </c>
    </row>
    <row r="23138" spans="1:2" x14ac:dyDescent="0.25">
      <c r="A23138" s="4">
        <v>114763</v>
      </c>
      <c r="B23138" s="2">
        <v>5</v>
      </c>
    </row>
    <row r="23139" spans="1:2" x14ac:dyDescent="0.25">
      <c r="A23139" s="4">
        <v>114772</v>
      </c>
      <c r="B23139" s="2">
        <v>24</v>
      </c>
    </row>
    <row r="23140" spans="1:2" x14ac:dyDescent="0.25">
      <c r="A23140" s="4">
        <v>114774</v>
      </c>
      <c r="B23140" s="2">
        <v>11</v>
      </c>
    </row>
    <row r="23141" spans="1:2" x14ac:dyDescent="0.25">
      <c r="A23141" s="4">
        <v>114776</v>
      </c>
      <c r="B23141" s="2">
        <v>13</v>
      </c>
    </row>
    <row r="23142" spans="1:2" x14ac:dyDescent="0.25">
      <c r="A23142" s="4">
        <v>114780</v>
      </c>
      <c r="B23142" s="2">
        <v>72</v>
      </c>
    </row>
    <row r="23143" spans="1:2" x14ac:dyDescent="0.25">
      <c r="A23143" s="4">
        <v>114786</v>
      </c>
      <c r="B23143" s="2">
        <v>5</v>
      </c>
    </row>
    <row r="23144" spans="1:2" x14ac:dyDescent="0.25">
      <c r="A23144" s="4">
        <v>114791</v>
      </c>
      <c r="B23144" s="2">
        <v>41</v>
      </c>
    </row>
    <row r="23145" spans="1:2" x14ac:dyDescent="0.25">
      <c r="A23145" s="4">
        <v>114794</v>
      </c>
      <c r="B23145" s="2">
        <v>1</v>
      </c>
    </row>
    <row r="23146" spans="1:2" x14ac:dyDescent="0.25">
      <c r="A23146" s="4">
        <v>114799</v>
      </c>
      <c r="B23146" s="2">
        <v>7</v>
      </c>
    </row>
    <row r="23147" spans="1:2" x14ac:dyDescent="0.25">
      <c r="A23147" s="4">
        <v>114800</v>
      </c>
      <c r="B23147" s="2">
        <v>5</v>
      </c>
    </row>
    <row r="23148" spans="1:2" x14ac:dyDescent="0.25">
      <c r="A23148" s="4">
        <v>114801</v>
      </c>
      <c r="B23148" s="2">
        <v>18</v>
      </c>
    </row>
    <row r="23149" spans="1:2" x14ac:dyDescent="0.25">
      <c r="A23149" s="4">
        <v>114816</v>
      </c>
      <c r="B23149" s="2">
        <v>81</v>
      </c>
    </row>
    <row r="23150" spans="1:2" x14ac:dyDescent="0.25">
      <c r="A23150" s="4">
        <v>114818</v>
      </c>
      <c r="B23150" s="2">
        <v>4</v>
      </c>
    </row>
    <row r="23151" spans="1:2" x14ac:dyDescent="0.25">
      <c r="A23151" s="4">
        <v>114835</v>
      </c>
      <c r="B23151" s="2">
        <v>7</v>
      </c>
    </row>
    <row r="23152" spans="1:2" x14ac:dyDescent="0.25">
      <c r="A23152" s="4">
        <v>114850</v>
      </c>
      <c r="B23152" s="2">
        <v>6</v>
      </c>
    </row>
    <row r="23153" spans="1:2" x14ac:dyDescent="0.25">
      <c r="A23153" s="4">
        <v>114852</v>
      </c>
      <c r="B23153" s="2">
        <v>5</v>
      </c>
    </row>
    <row r="23154" spans="1:2" x14ac:dyDescent="0.25">
      <c r="A23154" s="4">
        <v>114859</v>
      </c>
      <c r="B23154" s="2">
        <v>2</v>
      </c>
    </row>
    <row r="23155" spans="1:2" x14ac:dyDescent="0.25">
      <c r="A23155" s="4">
        <v>114868</v>
      </c>
      <c r="B23155" s="2">
        <v>10</v>
      </c>
    </row>
    <row r="23156" spans="1:2" x14ac:dyDescent="0.25">
      <c r="A23156" s="4">
        <v>114869</v>
      </c>
      <c r="B23156" s="2">
        <v>2</v>
      </c>
    </row>
    <row r="23157" spans="1:2" x14ac:dyDescent="0.25">
      <c r="A23157" s="4">
        <v>114870</v>
      </c>
      <c r="B23157" s="2">
        <v>5</v>
      </c>
    </row>
    <row r="23158" spans="1:2" x14ac:dyDescent="0.25">
      <c r="A23158" s="4">
        <v>114872</v>
      </c>
      <c r="B23158" s="2">
        <v>3</v>
      </c>
    </row>
    <row r="23159" spans="1:2" x14ac:dyDescent="0.25">
      <c r="A23159" s="4">
        <v>114877</v>
      </c>
      <c r="B23159" s="2">
        <v>3</v>
      </c>
    </row>
    <row r="23160" spans="1:2" x14ac:dyDescent="0.25">
      <c r="A23160" s="4">
        <v>114892</v>
      </c>
      <c r="B23160" s="2">
        <v>1</v>
      </c>
    </row>
    <row r="23161" spans="1:2" x14ac:dyDescent="0.25">
      <c r="A23161" s="4">
        <v>114903</v>
      </c>
      <c r="B23161" s="2">
        <v>10</v>
      </c>
    </row>
    <row r="23162" spans="1:2" x14ac:dyDescent="0.25">
      <c r="A23162" s="4">
        <v>114911</v>
      </c>
      <c r="B23162" s="2">
        <v>15</v>
      </c>
    </row>
    <row r="23163" spans="1:2" x14ac:dyDescent="0.25">
      <c r="A23163" s="4">
        <v>114918</v>
      </c>
      <c r="B23163" s="2">
        <v>13</v>
      </c>
    </row>
    <row r="23164" spans="1:2" x14ac:dyDescent="0.25">
      <c r="A23164" s="4">
        <v>114923</v>
      </c>
      <c r="B23164" s="2">
        <v>2</v>
      </c>
    </row>
    <row r="23165" spans="1:2" x14ac:dyDescent="0.25">
      <c r="A23165" s="4">
        <v>114924</v>
      </c>
      <c r="B23165" s="2">
        <v>126</v>
      </c>
    </row>
    <row r="23166" spans="1:2" x14ac:dyDescent="0.25">
      <c r="A23166" s="4">
        <v>114930</v>
      </c>
      <c r="B23166" s="2">
        <v>11</v>
      </c>
    </row>
    <row r="23167" spans="1:2" x14ac:dyDescent="0.25">
      <c r="A23167" s="4">
        <v>114941</v>
      </c>
      <c r="B23167" s="2">
        <v>6</v>
      </c>
    </row>
    <row r="23168" spans="1:2" x14ac:dyDescent="0.25">
      <c r="A23168" s="4">
        <v>114942</v>
      </c>
      <c r="B23168" s="2">
        <v>10</v>
      </c>
    </row>
    <row r="23169" spans="1:2" x14ac:dyDescent="0.25">
      <c r="A23169" s="4">
        <v>114943</v>
      </c>
      <c r="B23169" s="2">
        <v>7</v>
      </c>
    </row>
    <row r="23170" spans="1:2" x14ac:dyDescent="0.25">
      <c r="A23170" s="4">
        <v>114947</v>
      </c>
      <c r="B23170" s="2">
        <v>5</v>
      </c>
    </row>
    <row r="23171" spans="1:2" x14ac:dyDescent="0.25">
      <c r="A23171" s="4">
        <v>114950</v>
      </c>
      <c r="B23171" s="2">
        <v>1</v>
      </c>
    </row>
    <row r="23172" spans="1:2" x14ac:dyDescent="0.25">
      <c r="A23172" s="4">
        <v>114957</v>
      </c>
      <c r="B23172" s="2">
        <v>28</v>
      </c>
    </row>
    <row r="23173" spans="1:2" x14ac:dyDescent="0.25">
      <c r="A23173" s="4">
        <v>114973</v>
      </c>
      <c r="B23173" s="2">
        <v>11</v>
      </c>
    </row>
    <row r="23174" spans="1:2" x14ac:dyDescent="0.25">
      <c r="A23174" s="4">
        <v>114978</v>
      </c>
      <c r="B23174" s="2">
        <v>162</v>
      </c>
    </row>
    <row r="23175" spans="1:2" x14ac:dyDescent="0.25">
      <c r="A23175" s="4">
        <v>114979</v>
      </c>
      <c r="B23175" s="2">
        <v>5</v>
      </c>
    </row>
    <row r="23176" spans="1:2" x14ac:dyDescent="0.25">
      <c r="A23176" s="4">
        <v>114984</v>
      </c>
      <c r="B23176" s="2">
        <v>15</v>
      </c>
    </row>
    <row r="23177" spans="1:2" x14ac:dyDescent="0.25">
      <c r="A23177" s="4">
        <v>114986</v>
      </c>
      <c r="B23177" s="2">
        <v>3</v>
      </c>
    </row>
    <row r="23178" spans="1:2" x14ac:dyDescent="0.25">
      <c r="A23178" s="4">
        <v>114990</v>
      </c>
      <c r="B23178" s="2">
        <v>5</v>
      </c>
    </row>
    <row r="23179" spans="1:2" x14ac:dyDescent="0.25">
      <c r="A23179" s="4">
        <v>114996</v>
      </c>
      <c r="B23179" s="2">
        <v>5</v>
      </c>
    </row>
    <row r="23180" spans="1:2" x14ac:dyDescent="0.25">
      <c r="A23180" s="4">
        <v>114997</v>
      </c>
      <c r="B23180" s="2">
        <v>10</v>
      </c>
    </row>
    <row r="23181" spans="1:2" x14ac:dyDescent="0.25">
      <c r="A23181" s="4">
        <v>114998</v>
      </c>
      <c r="B23181" s="2">
        <v>23</v>
      </c>
    </row>
    <row r="23182" spans="1:2" x14ac:dyDescent="0.25">
      <c r="A23182" s="4">
        <v>114999</v>
      </c>
      <c r="B23182" s="2">
        <v>5</v>
      </c>
    </row>
    <row r="23183" spans="1:2" x14ac:dyDescent="0.25">
      <c r="A23183" s="4">
        <v>115010</v>
      </c>
      <c r="B23183" s="2">
        <v>5</v>
      </c>
    </row>
    <row r="23184" spans="1:2" x14ac:dyDescent="0.25">
      <c r="A23184" s="4">
        <v>115011</v>
      </c>
      <c r="B23184" s="2">
        <v>10</v>
      </c>
    </row>
    <row r="23185" spans="1:2" x14ac:dyDescent="0.25">
      <c r="A23185" s="4">
        <v>115014</v>
      </c>
      <c r="B23185" s="2">
        <v>42</v>
      </c>
    </row>
    <row r="23186" spans="1:2" x14ac:dyDescent="0.25">
      <c r="A23186" s="4">
        <v>115015</v>
      </c>
      <c r="B23186" s="2">
        <v>41</v>
      </c>
    </row>
    <row r="23187" spans="1:2" x14ac:dyDescent="0.25">
      <c r="A23187" s="4">
        <v>115017</v>
      </c>
      <c r="B23187" s="2">
        <v>5</v>
      </c>
    </row>
    <row r="23188" spans="1:2" x14ac:dyDescent="0.25">
      <c r="A23188" s="4">
        <v>115025</v>
      </c>
      <c r="B23188" s="2">
        <v>1</v>
      </c>
    </row>
    <row r="23189" spans="1:2" x14ac:dyDescent="0.25">
      <c r="A23189" s="4">
        <v>115035</v>
      </c>
      <c r="B23189" s="2">
        <v>16</v>
      </c>
    </row>
    <row r="23190" spans="1:2" x14ac:dyDescent="0.25">
      <c r="A23190" s="4">
        <v>115046</v>
      </c>
      <c r="B23190" s="2">
        <v>8</v>
      </c>
    </row>
    <row r="23191" spans="1:2" x14ac:dyDescent="0.25">
      <c r="A23191" s="4">
        <v>115060</v>
      </c>
      <c r="B23191" s="2">
        <v>30</v>
      </c>
    </row>
    <row r="23192" spans="1:2" x14ac:dyDescent="0.25">
      <c r="A23192" s="4">
        <v>115062</v>
      </c>
      <c r="B23192" s="2">
        <v>5</v>
      </c>
    </row>
    <row r="23193" spans="1:2" x14ac:dyDescent="0.25">
      <c r="A23193" s="4">
        <v>115069</v>
      </c>
      <c r="B23193" s="2">
        <v>14</v>
      </c>
    </row>
    <row r="23194" spans="1:2" x14ac:dyDescent="0.25">
      <c r="A23194" s="4">
        <v>115072</v>
      </c>
      <c r="B23194" s="2">
        <v>31</v>
      </c>
    </row>
    <row r="23195" spans="1:2" x14ac:dyDescent="0.25">
      <c r="A23195" s="4">
        <v>115075</v>
      </c>
      <c r="B23195" s="2">
        <v>12</v>
      </c>
    </row>
    <row r="23196" spans="1:2" x14ac:dyDescent="0.25">
      <c r="A23196" s="4">
        <v>115076</v>
      </c>
      <c r="B23196" s="2">
        <v>29</v>
      </c>
    </row>
    <row r="23197" spans="1:2" x14ac:dyDescent="0.25">
      <c r="A23197" s="4">
        <v>115079</v>
      </c>
      <c r="B23197" s="2">
        <v>6</v>
      </c>
    </row>
    <row r="23198" spans="1:2" x14ac:dyDescent="0.25">
      <c r="A23198" s="4">
        <v>115091</v>
      </c>
      <c r="B23198" s="2">
        <v>5</v>
      </c>
    </row>
    <row r="23199" spans="1:2" x14ac:dyDescent="0.25">
      <c r="A23199" s="4">
        <v>115113</v>
      </c>
      <c r="B23199" s="2">
        <v>10</v>
      </c>
    </row>
    <row r="23200" spans="1:2" x14ac:dyDescent="0.25">
      <c r="A23200" s="4">
        <v>115119</v>
      </c>
      <c r="B23200" s="2">
        <v>69</v>
      </c>
    </row>
    <row r="23201" spans="1:2" x14ac:dyDescent="0.25">
      <c r="A23201" s="4">
        <v>115128</v>
      </c>
      <c r="B23201" s="2">
        <v>6</v>
      </c>
    </row>
    <row r="23202" spans="1:2" x14ac:dyDescent="0.25">
      <c r="A23202" s="4">
        <v>115135</v>
      </c>
      <c r="B23202" s="2">
        <v>3</v>
      </c>
    </row>
    <row r="23203" spans="1:2" x14ac:dyDescent="0.25">
      <c r="A23203" s="4">
        <v>115136</v>
      </c>
      <c r="B23203" s="2">
        <v>9</v>
      </c>
    </row>
    <row r="23204" spans="1:2" x14ac:dyDescent="0.25">
      <c r="A23204" s="4">
        <v>115138</v>
      </c>
      <c r="B23204" s="2">
        <v>52</v>
      </c>
    </row>
    <row r="23205" spans="1:2" x14ac:dyDescent="0.25">
      <c r="A23205" s="4">
        <v>115139</v>
      </c>
      <c r="B23205" s="2">
        <v>11</v>
      </c>
    </row>
    <row r="23206" spans="1:2" x14ac:dyDescent="0.25">
      <c r="A23206" s="4">
        <v>115141</v>
      </c>
      <c r="B23206" s="2">
        <v>26</v>
      </c>
    </row>
    <row r="23207" spans="1:2" x14ac:dyDescent="0.25">
      <c r="A23207" s="4">
        <v>115144</v>
      </c>
      <c r="B23207" s="2">
        <v>11</v>
      </c>
    </row>
    <row r="23208" spans="1:2" x14ac:dyDescent="0.25">
      <c r="A23208" s="4">
        <v>115146</v>
      </c>
      <c r="B23208" s="2">
        <v>10</v>
      </c>
    </row>
    <row r="23209" spans="1:2" x14ac:dyDescent="0.25">
      <c r="A23209" s="4">
        <v>115156</v>
      </c>
      <c r="B23209" s="2">
        <v>10</v>
      </c>
    </row>
    <row r="23210" spans="1:2" x14ac:dyDescent="0.25">
      <c r="A23210" s="4">
        <v>115161</v>
      </c>
      <c r="B23210" s="2">
        <v>19</v>
      </c>
    </row>
    <row r="23211" spans="1:2" x14ac:dyDescent="0.25">
      <c r="A23211" s="4">
        <v>115174</v>
      </c>
      <c r="B23211" s="2">
        <v>4</v>
      </c>
    </row>
    <row r="23212" spans="1:2" x14ac:dyDescent="0.25">
      <c r="A23212" s="4">
        <v>115176</v>
      </c>
      <c r="B23212" s="2">
        <v>22</v>
      </c>
    </row>
    <row r="23213" spans="1:2" x14ac:dyDescent="0.25">
      <c r="A23213" s="4">
        <v>115179</v>
      </c>
      <c r="B23213" s="2">
        <v>1</v>
      </c>
    </row>
    <row r="23214" spans="1:2" x14ac:dyDescent="0.25">
      <c r="A23214" s="4">
        <v>115182</v>
      </c>
      <c r="B23214" s="2">
        <v>4</v>
      </c>
    </row>
    <row r="23215" spans="1:2" x14ac:dyDescent="0.25">
      <c r="A23215" s="4">
        <v>115185</v>
      </c>
      <c r="B23215" s="2">
        <v>1</v>
      </c>
    </row>
    <row r="23216" spans="1:2" x14ac:dyDescent="0.25">
      <c r="A23216" s="4">
        <v>115186</v>
      </c>
      <c r="B23216" s="2">
        <v>24</v>
      </c>
    </row>
    <row r="23217" spans="1:2" x14ac:dyDescent="0.25">
      <c r="A23217" s="4">
        <v>115190</v>
      </c>
      <c r="B23217" s="2">
        <v>10</v>
      </c>
    </row>
    <row r="23218" spans="1:2" x14ac:dyDescent="0.25">
      <c r="A23218" s="4">
        <v>115192</v>
      </c>
      <c r="B23218" s="2">
        <v>5</v>
      </c>
    </row>
    <row r="23219" spans="1:2" x14ac:dyDescent="0.25">
      <c r="A23219" s="4">
        <v>115200</v>
      </c>
      <c r="B23219" s="2">
        <v>8</v>
      </c>
    </row>
    <row r="23220" spans="1:2" x14ac:dyDescent="0.25">
      <c r="A23220" s="4">
        <v>115203</v>
      </c>
      <c r="B23220" s="2">
        <v>4</v>
      </c>
    </row>
    <row r="23221" spans="1:2" x14ac:dyDescent="0.25">
      <c r="A23221" s="4">
        <v>115204</v>
      </c>
      <c r="B23221" s="2">
        <v>20</v>
      </c>
    </row>
    <row r="23222" spans="1:2" x14ac:dyDescent="0.25">
      <c r="A23222" s="4">
        <v>115208</v>
      </c>
      <c r="B23222" s="2">
        <v>5</v>
      </c>
    </row>
    <row r="23223" spans="1:2" x14ac:dyDescent="0.25">
      <c r="A23223" s="4">
        <v>115209</v>
      </c>
      <c r="B23223" s="2">
        <v>10</v>
      </c>
    </row>
    <row r="23224" spans="1:2" x14ac:dyDescent="0.25">
      <c r="A23224" s="4">
        <v>115210</v>
      </c>
      <c r="B23224" s="2">
        <v>2</v>
      </c>
    </row>
    <row r="23225" spans="1:2" x14ac:dyDescent="0.25">
      <c r="A23225" s="4">
        <v>115214</v>
      </c>
      <c r="B23225" s="2">
        <v>8</v>
      </c>
    </row>
    <row r="23226" spans="1:2" x14ac:dyDescent="0.25">
      <c r="A23226" s="4">
        <v>115216</v>
      </c>
      <c r="B23226" s="2">
        <v>4</v>
      </c>
    </row>
    <row r="23227" spans="1:2" x14ac:dyDescent="0.25">
      <c r="A23227" s="4">
        <v>115218</v>
      </c>
      <c r="B23227" s="2">
        <v>6</v>
      </c>
    </row>
    <row r="23228" spans="1:2" x14ac:dyDescent="0.25">
      <c r="A23228" s="4">
        <v>115221</v>
      </c>
      <c r="B23228" s="2">
        <v>27</v>
      </c>
    </row>
    <row r="23229" spans="1:2" x14ac:dyDescent="0.25">
      <c r="A23229" s="4">
        <v>115223</v>
      </c>
      <c r="B23229" s="2">
        <v>1</v>
      </c>
    </row>
    <row r="23230" spans="1:2" x14ac:dyDescent="0.25">
      <c r="A23230" s="4">
        <v>115226</v>
      </c>
      <c r="B23230" s="2">
        <v>8</v>
      </c>
    </row>
    <row r="23231" spans="1:2" x14ac:dyDescent="0.25">
      <c r="A23231" s="4">
        <v>115231</v>
      </c>
      <c r="B23231" s="2">
        <v>10</v>
      </c>
    </row>
    <row r="23232" spans="1:2" x14ac:dyDescent="0.25">
      <c r="A23232" s="4">
        <v>115235</v>
      </c>
      <c r="B23232" s="2">
        <v>15</v>
      </c>
    </row>
    <row r="23233" spans="1:2" x14ac:dyDescent="0.25">
      <c r="A23233" s="4">
        <v>115238</v>
      </c>
      <c r="B23233" s="2">
        <v>2</v>
      </c>
    </row>
    <row r="23234" spans="1:2" x14ac:dyDescent="0.25">
      <c r="A23234" s="4">
        <v>115240</v>
      </c>
      <c r="B23234" s="2">
        <v>8</v>
      </c>
    </row>
    <row r="23235" spans="1:2" x14ac:dyDescent="0.25">
      <c r="A23235" s="4">
        <v>115253</v>
      </c>
      <c r="B23235" s="2">
        <v>5</v>
      </c>
    </row>
    <row r="23236" spans="1:2" x14ac:dyDescent="0.25">
      <c r="A23236" s="4">
        <v>115255</v>
      </c>
      <c r="B23236" s="2">
        <v>29</v>
      </c>
    </row>
    <row r="23237" spans="1:2" x14ac:dyDescent="0.25">
      <c r="A23237" s="4">
        <v>115256</v>
      </c>
      <c r="B23237" s="2">
        <v>2</v>
      </c>
    </row>
    <row r="23238" spans="1:2" x14ac:dyDescent="0.25">
      <c r="A23238" s="4">
        <v>115257</v>
      </c>
      <c r="B23238" s="2">
        <v>10</v>
      </c>
    </row>
    <row r="23239" spans="1:2" x14ac:dyDescent="0.25">
      <c r="A23239" s="4">
        <v>115267</v>
      </c>
      <c r="B23239" s="2">
        <v>7</v>
      </c>
    </row>
    <row r="23240" spans="1:2" x14ac:dyDescent="0.25">
      <c r="A23240" s="4">
        <v>115274</v>
      </c>
      <c r="B23240" s="2">
        <v>32</v>
      </c>
    </row>
    <row r="23241" spans="1:2" x14ac:dyDescent="0.25">
      <c r="A23241" s="4">
        <v>115276</v>
      </c>
      <c r="B23241" s="2">
        <v>5</v>
      </c>
    </row>
    <row r="23242" spans="1:2" x14ac:dyDescent="0.25">
      <c r="A23242" s="4">
        <v>115281</v>
      </c>
      <c r="B23242" s="2">
        <v>6</v>
      </c>
    </row>
    <row r="23243" spans="1:2" x14ac:dyDescent="0.25">
      <c r="A23243" s="4">
        <v>115284</v>
      </c>
      <c r="B23243" s="2">
        <v>7</v>
      </c>
    </row>
    <row r="23244" spans="1:2" x14ac:dyDescent="0.25">
      <c r="A23244" s="4">
        <v>115290</v>
      </c>
      <c r="B23244" s="2">
        <v>5</v>
      </c>
    </row>
    <row r="23245" spans="1:2" x14ac:dyDescent="0.25">
      <c r="A23245" s="4">
        <v>115291</v>
      </c>
      <c r="B23245" s="2">
        <v>3</v>
      </c>
    </row>
    <row r="23246" spans="1:2" x14ac:dyDescent="0.25">
      <c r="A23246" s="4">
        <v>115292</v>
      </c>
      <c r="B23246" s="2">
        <v>1</v>
      </c>
    </row>
    <row r="23247" spans="1:2" x14ac:dyDescent="0.25">
      <c r="A23247" s="4">
        <v>115293</v>
      </c>
      <c r="B23247" s="2">
        <v>5</v>
      </c>
    </row>
    <row r="23248" spans="1:2" x14ac:dyDescent="0.25">
      <c r="A23248" s="4">
        <v>115295</v>
      </c>
      <c r="B23248" s="2">
        <v>2</v>
      </c>
    </row>
    <row r="23249" spans="1:2" x14ac:dyDescent="0.25">
      <c r="A23249" s="4">
        <v>115296</v>
      </c>
      <c r="B23249" s="2">
        <v>2</v>
      </c>
    </row>
    <row r="23250" spans="1:2" x14ac:dyDescent="0.25">
      <c r="A23250" s="4">
        <v>115300</v>
      </c>
      <c r="B23250" s="2">
        <v>5</v>
      </c>
    </row>
    <row r="23251" spans="1:2" x14ac:dyDescent="0.25">
      <c r="A23251" s="4">
        <v>115302</v>
      </c>
      <c r="B23251" s="2">
        <v>3</v>
      </c>
    </row>
    <row r="23252" spans="1:2" x14ac:dyDescent="0.25">
      <c r="A23252" s="4">
        <v>115303</v>
      </c>
      <c r="B23252" s="2">
        <v>3</v>
      </c>
    </row>
    <row r="23253" spans="1:2" x14ac:dyDescent="0.25">
      <c r="A23253" s="4">
        <v>115309</v>
      </c>
      <c r="B23253" s="2">
        <v>1</v>
      </c>
    </row>
    <row r="23254" spans="1:2" x14ac:dyDescent="0.25">
      <c r="A23254" s="4">
        <v>115311</v>
      </c>
      <c r="B23254" s="2">
        <v>4</v>
      </c>
    </row>
    <row r="23255" spans="1:2" x14ac:dyDescent="0.25">
      <c r="A23255" s="4">
        <v>115313</v>
      </c>
      <c r="B23255" s="2">
        <v>9</v>
      </c>
    </row>
    <row r="23256" spans="1:2" x14ac:dyDescent="0.25">
      <c r="A23256" s="4">
        <v>115318</v>
      </c>
      <c r="B23256" s="2">
        <v>10</v>
      </c>
    </row>
    <row r="23257" spans="1:2" x14ac:dyDescent="0.25">
      <c r="A23257" s="4">
        <v>115320</v>
      </c>
      <c r="B23257" s="2">
        <v>10</v>
      </c>
    </row>
    <row r="23258" spans="1:2" x14ac:dyDescent="0.25">
      <c r="A23258" s="4">
        <v>115323</v>
      </c>
      <c r="B23258" s="2">
        <v>6</v>
      </c>
    </row>
    <row r="23259" spans="1:2" x14ac:dyDescent="0.25">
      <c r="A23259" s="4">
        <v>115328</v>
      </c>
      <c r="B23259" s="2">
        <v>4</v>
      </c>
    </row>
    <row r="23260" spans="1:2" x14ac:dyDescent="0.25">
      <c r="A23260" s="4">
        <v>115329</v>
      </c>
      <c r="B23260" s="2">
        <v>5</v>
      </c>
    </row>
    <row r="23261" spans="1:2" x14ac:dyDescent="0.25">
      <c r="A23261" s="4">
        <v>115334</v>
      </c>
      <c r="B23261" s="2">
        <v>2</v>
      </c>
    </row>
    <row r="23262" spans="1:2" x14ac:dyDescent="0.25">
      <c r="A23262" s="4">
        <v>115337</v>
      </c>
      <c r="B23262" s="2">
        <v>3</v>
      </c>
    </row>
    <row r="23263" spans="1:2" x14ac:dyDescent="0.25">
      <c r="A23263" s="4">
        <v>115338</v>
      </c>
      <c r="B23263" s="2">
        <v>7</v>
      </c>
    </row>
    <row r="23264" spans="1:2" x14ac:dyDescent="0.25">
      <c r="A23264" s="4">
        <v>115341</v>
      </c>
      <c r="B23264" s="2">
        <v>3</v>
      </c>
    </row>
    <row r="23265" spans="1:2" x14ac:dyDescent="0.25">
      <c r="A23265" s="4">
        <v>115342</v>
      </c>
      <c r="B23265" s="2">
        <v>5</v>
      </c>
    </row>
    <row r="23266" spans="1:2" x14ac:dyDescent="0.25">
      <c r="A23266" s="4">
        <v>115346</v>
      </c>
      <c r="B23266" s="2">
        <v>4</v>
      </c>
    </row>
    <row r="23267" spans="1:2" x14ac:dyDescent="0.25">
      <c r="A23267" s="4">
        <v>115354</v>
      </c>
      <c r="B23267" s="2">
        <v>11</v>
      </c>
    </row>
    <row r="23268" spans="1:2" x14ac:dyDescent="0.25">
      <c r="A23268" s="4">
        <v>115362</v>
      </c>
      <c r="B23268" s="2">
        <v>8</v>
      </c>
    </row>
    <row r="23269" spans="1:2" x14ac:dyDescent="0.25">
      <c r="A23269" s="4">
        <v>115371</v>
      </c>
      <c r="B23269" s="2">
        <v>9</v>
      </c>
    </row>
    <row r="23270" spans="1:2" x14ac:dyDescent="0.25">
      <c r="A23270" s="4">
        <v>115378</v>
      </c>
      <c r="B23270" s="2">
        <v>16</v>
      </c>
    </row>
    <row r="23271" spans="1:2" x14ac:dyDescent="0.25">
      <c r="A23271" s="4">
        <v>115382</v>
      </c>
      <c r="B23271" s="2">
        <v>6</v>
      </c>
    </row>
    <row r="23272" spans="1:2" x14ac:dyDescent="0.25">
      <c r="A23272" s="4">
        <v>115394</v>
      </c>
      <c r="B23272" s="2">
        <v>16</v>
      </c>
    </row>
    <row r="23273" spans="1:2" x14ac:dyDescent="0.25">
      <c r="A23273" s="4">
        <v>115396</v>
      </c>
      <c r="B23273" s="2">
        <v>20</v>
      </c>
    </row>
    <row r="23274" spans="1:2" x14ac:dyDescent="0.25">
      <c r="A23274" s="4">
        <v>115397</v>
      </c>
      <c r="B23274" s="2">
        <v>74</v>
      </c>
    </row>
    <row r="23275" spans="1:2" x14ac:dyDescent="0.25">
      <c r="A23275" s="4">
        <v>115403</v>
      </c>
      <c r="B23275" s="2">
        <v>2</v>
      </c>
    </row>
    <row r="23276" spans="1:2" x14ac:dyDescent="0.25">
      <c r="A23276" s="4">
        <v>115404</v>
      </c>
      <c r="B23276" s="2">
        <v>17</v>
      </c>
    </row>
    <row r="23277" spans="1:2" x14ac:dyDescent="0.25">
      <c r="A23277" s="4">
        <v>115410</v>
      </c>
      <c r="B23277" s="2">
        <v>5</v>
      </c>
    </row>
    <row r="23278" spans="1:2" x14ac:dyDescent="0.25">
      <c r="A23278" s="4">
        <v>115416</v>
      </c>
      <c r="B23278" s="2">
        <v>67</v>
      </c>
    </row>
    <row r="23279" spans="1:2" x14ac:dyDescent="0.25">
      <c r="A23279" s="4">
        <v>115422</v>
      </c>
      <c r="B23279" s="2">
        <v>72</v>
      </c>
    </row>
    <row r="23280" spans="1:2" x14ac:dyDescent="0.25">
      <c r="A23280" s="4">
        <v>115424</v>
      </c>
      <c r="B23280" s="2">
        <v>3</v>
      </c>
    </row>
    <row r="23281" spans="1:2" x14ac:dyDescent="0.25">
      <c r="A23281" s="4">
        <v>115429</v>
      </c>
      <c r="B23281" s="2">
        <v>5</v>
      </c>
    </row>
    <row r="23282" spans="1:2" x14ac:dyDescent="0.25">
      <c r="A23282" s="4">
        <v>115430</v>
      </c>
      <c r="B23282" s="2">
        <v>3</v>
      </c>
    </row>
    <row r="23283" spans="1:2" x14ac:dyDescent="0.25">
      <c r="A23283" s="4">
        <v>115432</v>
      </c>
      <c r="B23283" s="2">
        <v>4</v>
      </c>
    </row>
    <row r="23284" spans="1:2" x14ac:dyDescent="0.25">
      <c r="A23284" s="4">
        <v>115437</v>
      </c>
      <c r="B23284" s="2">
        <v>85</v>
      </c>
    </row>
    <row r="23285" spans="1:2" x14ac:dyDescent="0.25">
      <c r="A23285" s="4">
        <v>115439</v>
      </c>
      <c r="B23285" s="2">
        <v>12</v>
      </c>
    </row>
    <row r="23286" spans="1:2" x14ac:dyDescent="0.25">
      <c r="A23286" s="4">
        <v>115441</v>
      </c>
      <c r="B23286" s="2">
        <v>14</v>
      </c>
    </row>
    <row r="23287" spans="1:2" x14ac:dyDescent="0.25">
      <c r="A23287" s="4">
        <v>115442</v>
      </c>
      <c r="B23287" s="2">
        <v>27</v>
      </c>
    </row>
    <row r="23288" spans="1:2" x14ac:dyDescent="0.25">
      <c r="A23288" s="4">
        <v>115444</v>
      </c>
      <c r="B23288" s="2">
        <v>24</v>
      </c>
    </row>
    <row r="23289" spans="1:2" x14ac:dyDescent="0.25">
      <c r="A23289" s="4">
        <v>115445</v>
      </c>
      <c r="B23289" s="2">
        <v>8</v>
      </c>
    </row>
    <row r="23290" spans="1:2" x14ac:dyDescent="0.25">
      <c r="A23290" s="4">
        <v>115449</v>
      </c>
      <c r="B23290" s="2">
        <v>7</v>
      </c>
    </row>
    <row r="23291" spans="1:2" x14ac:dyDescent="0.25">
      <c r="A23291" s="4">
        <v>115451</v>
      </c>
      <c r="B23291" s="2">
        <v>1</v>
      </c>
    </row>
    <row r="23292" spans="1:2" x14ac:dyDescent="0.25">
      <c r="A23292" s="4">
        <v>115461</v>
      </c>
      <c r="B23292" s="2">
        <v>5</v>
      </c>
    </row>
    <row r="23293" spans="1:2" x14ac:dyDescent="0.25">
      <c r="A23293" s="4">
        <v>115462</v>
      </c>
      <c r="B23293" s="2">
        <v>3</v>
      </c>
    </row>
    <row r="23294" spans="1:2" x14ac:dyDescent="0.25">
      <c r="A23294" s="4">
        <v>115465</v>
      </c>
      <c r="B23294" s="2">
        <v>5</v>
      </c>
    </row>
    <row r="23295" spans="1:2" x14ac:dyDescent="0.25">
      <c r="A23295" s="4">
        <v>115468</v>
      </c>
      <c r="B23295" s="2">
        <v>80</v>
      </c>
    </row>
    <row r="23296" spans="1:2" x14ac:dyDescent="0.25">
      <c r="A23296" s="4">
        <v>115469</v>
      </c>
      <c r="B23296" s="2">
        <v>25</v>
      </c>
    </row>
    <row r="23297" spans="1:2" x14ac:dyDescent="0.25">
      <c r="A23297" s="4">
        <v>115470</v>
      </c>
      <c r="B23297" s="2">
        <v>1</v>
      </c>
    </row>
    <row r="23298" spans="1:2" x14ac:dyDescent="0.25">
      <c r="A23298" s="4">
        <v>115472</v>
      </c>
      <c r="B23298" s="2">
        <v>15</v>
      </c>
    </row>
    <row r="23299" spans="1:2" x14ac:dyDescent="0.25">
      <c r="A23299" s="4">
        <v>115473</v>
      </c>
      <c r="B23299" s="2">
        <v>1</v>
      </c>
    </row>
    <row r="23300" spans="1:2" x14ac:dyDescent="0.25">
      <c r="A23300" s="4">
        <v>115476</v>
      </c>
      <c r="B23300" s="2">
        <v>1</v>
      </c>
    </row>
    <row r="23301" spans="1:2" x14ac:dyDescent="0.25">
      <c r="A23301" s="4">
        <v>115477</v>
      </c>
      <c r="B23301" s="2">
        <v>12</v>
      </c>
    </row>
    <row r="23302" spans="1:2" x14ac:dyDescent="0.25">
      <c r="A23302" s="4">
        <v>115478</v>
      </c>
      <c r="B23302" s="2">
        <v>20</v>
      </c>
    </row>
    <row r="23303" spans="1:2" x14ac:dyDescent="0.25">
      <c r="A23303" s="4">
        <v>115484</v>
      </c>
      <c r="B23303" s="2">
        <v>2</v>
      </c>
    </row>
    <row r="23304" spans="1:2" x14ac:dyDescent="0.25">
      <c r="A23304" s="4">
        <v>115486</v>
      </c>
      <c r="B23304" s="2">
        <v>6</v>
      </c>
    </row>
    <row r="23305" spans="1:2" x14ac:dyDescent="0.25">
      <c r="A23305" s="4">
        <v>115488</v>
      </c>
      <c r="B23305" s="2">
        <v>1</v>
      </c>
    </row>
    <row r="23306" spans="1:2" x14ac:dyDescent="0.25">
      <c r="A23306" s="4">
        <v>115489</v>
      </c>
      <c r="B23306" s="2">
        <v>1</v>
      </c>
    </row>
    <row r="23307" spans="1:2" x14ac:dyDescent="0.25">
      <c r="A23307" s="4">
        <v>115497</v>
      </c>
      <c r="B23307" s="2">
        <v>2</v>
      </c>
    </row>
    <row r="23308" spans="1:2" x14ac:dyDescent="0.25">
      <c r="A23308" s="4">
        <v>115500</v>
      </c>
      <c r="B23308" s="2">
        <v>18</v>
      </c>
    </row>
    <row r="23309" spans="1:2" x14ac:dyDescent="0.25">
      <c r="A23309" s="4">
        <v>115510</v>
      </c>
      <c r="B23309" s="2">
        <v>69</v>
      </c>
    </row>
    <row r="23310" spans="1:2" x14ac:dyDescent="0.25">
      <c r="A23310" s="4">
        <v>115511</v>
      </c>
      <c r="B23310" s="2">
        <v>69</v>
      </c>
    </row>
    <row r="23311" spans="1:2" x14ac:dyDescent="0.25">
      <c r="A23311" s="4">
        <v>115512</v>
      </c>
      <c r="B23311" s="2">
        <v>3</v>
      </c>
    </row>
    <row r="23312" spans="1:2" x14ac:dyDescent="0.25">
      <c r="A23312" s="4">
        <v>115513</v>
      </c>
      <c r="B23312" s="2">
        <v>71</v>
      </c>
    </row>
    <row r="23313" spans="1:2" x14ac:dyDescent="0.25">
      <c r="A23313" s="4">
        <v>115517</v>
      </c>
      <c r="B23313" s="2">
        <v>50</v>
      </c>
    </row>
    <row r="23314" spans="1:2" x14ac:dyDescent="0.25">
      <c r="A23314" s="4">
        <v>115519</v>
      </c>
      <c r="B23314" s="2">
        <v>4</v>
      </c>
    </row>
    <row r="23315" spans="1:2" x14ac:dyDescent="0.25">
      <c r="A23315" s="4">
        <v>115524</v>
      </c>
      <c r="B23315" s="2">
        <v>8</v>
      </c>
    </row>
    <row r="23316" spans="1:2" x14ac:dyDescent="0.25">
      <c r="A23316" s="4">
        <v>115525</v>
      </c>
      <c r="B23316" s="2">
        <v>50</v>
      </c>
    </row>
    <row r="23317" spans="1:2" x14ac:dyDescent="0.25">
      <c r="A23317" s="4">
        <v>115538</v>
      </c>
      <c r="B23317" s="2">
        <v>10</v>
      </c>
    </row>
    <row r="23318" spans="1:2" x14ac:dyDescent="0.25">
      <c r="A23318" s="4">
        <v>115546</v>
      </c>
      <c r="B23318" s="2">
        <v>7</v>
      </c>
    </row>
    <row r="23319" spans="1:2" x14ac:dyDescent="0.25">
      <c r="A23319" s="4">
        <v>115547</v>
      </c>
      <c r="B23319" s="2">
        <v>7</v>
      </c>
    </row>
    <row r="23320" spans="1:2" x14ac:dyDescent="0.25">
      <c r="A23320" s="4">
        <v>115554</v>
      </c>
      <c r="B23320" s="2">
        <v>8</v>
      </c>
    </row>
    <row r="23321" spans="1:2" x14ac:dyDescent="0.25">
      <c r="A23321" s="4">
        <v>115556</v>
      </c>
      <c r="B23321" s="2">
        <v>3</v>
      </c>
    </row>
    <row r="23322" spans="1:2" x14ac:dyDescent="0.25">
      <c r="A23322" s="4">
        <v>115557</v>
      </c>
      <c r="B23322" s="2">
        <v>16</v>
      </c>
    </row>
    <row r="23323" spans="1:2" x14ac:dyDescent="0.25">
      <c r="A23323" s="4">
        <v>115562</v>
      </c>
      <c r="B23323" s="2">
        <v>5</v>
      </c>
    </row>
    <row r="23324" spans="1:2" x14ac:dyDescent="0.25">
      <c r="A23324" s="4">
        <v>115564</v>
      </c>
      <c r="B23324" s="2">
        <v>2</v>
      </c>
    </row>
    <row r="23325" spans="1:2" x14ac:dyDescent="0.25">
      <c r="A23325" s="4">
        <v>115566</v>
      </c>
      <c r="B23325" s="2">
        <v>4</v>
      </c>
    </row>
    <row r="23326" spans="1:2" x14ac:dyDescent="0.25">
      <c r="A23326" s="4">
        <v>115570</v>
      </c>
      <c r="B23326" s="2">
        <v>7</v>
      </c>
    </row>
    <row r="23327" spans="1:2" x14ac:dyDescent="0.25">
      <c r="A23327" s="4">
        <v>115572</v>
      </c>
      <c r="B23327" s="2">
        <v>2</v>
      </c>
    </row>
    <row r="23328" spans="1:2" x14ac:dyDescent="0.25">
      <c r="A23328" s="4">
        <v>115575</v>
      </c>
      <c r="B23328" s="2">
        <v>15</v>
      </c>
    </row>
    <row r="23329" spans="1:2" x14ac:dyDescent="0.25">
      <c r="A23329" s="4">
        <v>115576</v>
      </c>
      <c r="B23329" s="2">
        <v>1</v>
      </c>
    </row>
    <row r="23330" spans="1:2" x14ac:dyDescent="0.25">
      <c r="A23330" s="4">
        <v>115586</v>
      </c>
      <c r="B23330" s="2">
        <v>3</v>
      </c>
    </row>
    <row r="23331" spans="1:2" x14ac:dyDescent="0.25">
      <c r="A23331" s="4">
        <v>115588</v>
      </c>
      <c r="B23331" s="2">
        <v>5</v>
      </c>
    </row>
    <row r="23332" spans="1:2" x14ac:dyDescent="0.25">
      <c r="A23332" s="4">
        <v>115590</v>
      </c>
      <c r="B23332" s="2">
        <v>18</v>
      </c>
    </row>
    <row r="23333" spans="1:2" x14ac:dyDescent="0.25">
      <c r="A23333" s="4">
        <v>115592</v>
      </c>
      <c r="B23333" s="2">
        <v>3</v>
      </c>
    </row>
    <row r="23334" spans="1:2" x14ac:dyDescent="0.25">
      <c r="A23334" s="4">
        <v>115594</v>
      </c>
      <c r="B23334" s="2">
        <v>5</v>
      </c>
    </row>
    <row r="23335" spans="1:2" x14ac:dyDescent="0.25">
      <c r="A23335" s="4">
        <v>115602</v>
      </c>
      <c r="B23335" s="2">
        <v>2</v>
      </c>
    </row>
    <row r="23336" spans="1:2" x14ac:dyDescent="0.25">
      <c r="A23336" s="4">
        <v>115606</v>
      </c>
      <c r="B23336" s="2">
        <v>38</v>
      </c>
    </row>
    <row r="23337" spans="1:2" x14ac:dyDescent="0.25">
      <c r="A23337" s="4">
        <v>115613</v>
      </c>
      <c r="B23337" s="2">
        <v>1</v>
      </c>
    </row>
    <row r="23338" spans="1:2" x14ac:dyDescent="0.25">
      <c r="A23338" s="4">
        <v>115623</v>
      </c>
      <c r="B23338" s="2">
        <v>9</v>
      </c>
    </row>
    <row r="23339" spans="1:2" x14ac:dyDescent="0.25">
      <c r="A23339" s="4">
        <v>115625</v>
      </c>
      <c r="B23339" s="2">
        <v>2</v>
      </c>
    </row>
    <row r="23340" spans="1:2" x14ac:dyDescent="0.25">
      <c r="A23340" s="4">
        <v>115629</v>
      </c>
      <c r="B23340" s="2">
        <v>5</v>
      </c>
    </row>
    <row r="23341" spans="1:2" x14ac:dyDescent="0.25">
      <c r="A23341" s="4">
        <v>115636</v>
      </c>
      <c r="B23341" s="2">
        <v>12</v>
      </c>
    </row>
    <row r="23342" spans="1:2" x14ac:dyDescent="0.25">
      <c r="A23342" s="4">
        <v>115643</v>
      </c>
      <c r="B23342" s="2">
        <v>15</v>
      </c>
    </row>
    <row r="23343" spans="1:2" x14ac:dyDescent="0.25">
      <c r="A23343" s="4">
        <v>115644</v>
      </c>
      <c r="B23343" s="2">
        <v>9</v>
      </c>
    </row>
    <row r="23344" spans="1:2" x14ac:dyDescent="0.25">
      <c r="A23344" s="4">
        <v>115647</v>
      </c>
      <c r="B23344" s="2">
        <v>1</v>
      </c>
    </row>
    <row r="23345" spans="1:2" x14ac:dyDescent="0.25">
      <c r="A23345" s="4">
        <v>115649</v>
      </c>
      <c r="B23345" s="2">
        <v>4</v>
      </c>
    </row>
    <row r="23346" spans="1:2" x14ac:dyDescent="0.25">
      <c r="A23346" s="4">
        <v>115656</v>
      </c>
      <c r="B23346" s="2">
        <v>22</v>
      </c>
    </row>
    <row r="23347" spans="1:2" x14ac:dyDescent="0.25">
      <c r="A23347" s="4">
        <v>115660</v>
      </c>
      <c r="B23347" s="2">
        <v>6</v>
      </c>
    </row>
    <row r="23348" spans="1:2" x14ac:dyDescent="0.25">
      <c r="A23348" s="4">
        <v>115674</v>
      </c>
      <c r="B23348" s="2">
        <v>20</v>
      </c>
    </row>
    <row r="23349" spans="1:2" x14ac:dyDescent="0.25">
      <c r="A23349" s="4">
        <v>115679</v>
      </c>
      <c r="B23349" s="2">
        <v>7</v>
      </c>
    </row>
    <row r="23350" spans="1:2" x14ac:dyDescent="0.25">
      <c r="A23350" s="4">
        <v>115691</v>
      </c>
      <c r="B23350" s="2">
        <v>41</v>
      </c>
    </row>
    <row r="23351" spans="1:2" x14ac:dyDescent="0.25">
      <c r="A23351" s="4">
        <v>115693</v>
      </c>
      <c r="B23351" s="2">
        <v>1</v>
      </c>
    </row>
    <row r="23352" spans="1:2" x14ac:dyDescent="0.25">
      <c r="A23352" s="4">
        <v>115700</v>
      </c>
      <c r="B23352" s="2">
        <v>2</v>
      </c>
    </row>
    <row r="23353" spans="1:2" x14ac:dyDescent="0.25">
      <c r="A23353" s="4">
        <v>115701</v>
      </c>
      <c r="B23353" s="2">
        <v>5</v>
      </c>
    </row>
    <row r="23354" spans="1:2" x14ac:dyDescent="0.25">
      <c r="A23354" s="4">
        <v>115713</v>
      </c>
      <c r="B23354" s="2">
        <v>28</v>
      </c>
    </row>
    <row r="23355" spans="1:2" x14ac:dyDescent="0.25">
      <c r="A23355" s="4">
        <v>115714</v>
      </c>
      <c r="B23355" s="2">
        <v>10</v>
      </c>
    </row>
    <row r="23356" spans="1:2" x14ac:dyDescent="0.25">
      <c r="A23356" s="4">
        <v>115721</v>
      </c>
      <c r="B23356" s="2">
        <v>4</v>
      </c>
    </row>
    <row r="23357" spans="1:2" x14ac:dyDescent="0.25">
      <c r="A23357" s="4">
        <v>115728</v>
      </c>
      <c r="B23357" s="2">
        <v>72</v>
      </c>
    </row>
    <row r="23358" spans="1:2" x14ac:dyDescent="0.25">
      <c r="A23358" s="4">
        <v>115735</v>
      </c>
      <c r="B23358" s="2">
        <v>48</v>
      </c>
    </row>
    <row r="23359" spans="1:2" x14ac:dyDescent="0.25">
      <c r="A23359" s="4">
        <v>115741</v>
      </c>
      <c r="B23359" s="2">
        <v>39</v>
      </c>
    </row>
    <row r="23360" spans="1:2" x14ac:dyDescent="0.25">
      <c r="A23360" s="4">
        <v>115755</v>
      </c>
      <c r="B23360" s="2">
        <v>2</v>
      </c>
    </row>
    <row r="23361" spans="1:2" x14ac:dyDescent="0.25">
      <c r="A23361" s="4">
        <v>115757</v>
      </c>
      <c r="B23361" s="2">
        <v>1</v>
      </c>
    </row>
    <row r="23362" spans="1:2" x14ac:dyDescent="0.25">
      <c r="A23362" s="4">
        <v>115758</v>
      </c>
      <c r="B23362" s="2">
        <v>27</v>
      </c>
    </row>
    <row r="23363" spans="1:2" x14ac:dyDescent="0.25">
      <c r="A23363" s="4">
        <v>115759</v>
      </c>
      <c r="B23363" s="2">
        <v>28</v>
      </c>
    </row>
    <row r="23364" spans="1:2" x14ac:dyDescent="0.25">
      <c r="A23364" s="4">
        <v>115761</v>
      </c>
      <c r="B23364" s="2">
        <v>7</v>
      </c>
    </row>
    <row r="23365" spans="1:2" x14ac:dyDescent="0.25">
      <c r="A23365" s="4">
        <v>115763</v>
      </c>
      <c r="B23365" s="2">
        <v>11</v>
      </c>
    </row>
    <row r="23366" spans="1:2" x14ac:dyDescent="0.25">
      <c r="A23366" s="4">
        <v>115765</v>
      </c>
      <c r="B23366" s="2">
        <v>33</v>
      </c>
    </row>
    <row r="23367" spans="1:2" x14ac:dyDescent="0.25">
      <c r="A23367" s="4">
        <v>115766</v>
      </c>
      <c r="B23367" s="2">
        <v>55</v>
      </c>
    </row>
    <row r="23368" spans="1:2" x14ac:dyDescent="0.25">
      <c r="A23368" s="4">
        <v>115767</v>
      </c>
      <c r="B23368" s="2">
        <v>3</v>
      </c>
    </row>
    <row r="23369" spans="1:2" x14ac:dyDescent="0.25">
      <c r="A23369" s="4">
        <v>115769</v>
      </c>
      <c r="B23369" s="2">
        <v>14</v>
      </c>
    </row>
    <row r="23370" spans="1:2" x14ac:dyDescent="0.25">
      <c r="A23370" s="4">
        <v>115772</v>
      </c>
      <c r="B23370" s="2">
        <v>5</v>
      </c>
    </row>
    <row r="23371" spans="1:2" x14ac:dyDescent="0.25">
      <c r="A23371" s="4">
        <v>115775</v>
      </c>
      <c r="B23371" s="2">
        <v>20</v>
      </c>
    </row>
    <row r="23372" spans="1:2" x14ac:dyDescent="0.25">
      <c r="A23372" s="4">
        <v>115778</v>
      </c>
      <c r="B23372" s="2">
        <v>2</v>
      </c>
    </row>
    <row r="23373" spans="1:2" x14ac:dyDescent="0.25">
      <c r="A23373" s="4">
        <v>115779</v>
      </c>
      <c r="B23373" s="2">
        <v>1</v>
      </c>
    </row>
    <row r="23374" spans="1:2" x14ac:dyDescent="0.25">
      <c r="A23374" s="4">
        <v>115786</v>
      </c>
      <c r="B23374" s="2">
        <v>9</v>
      </c>
    </row>
    <row r="23375" spans="1:2" x14ac:dyDescent="0.25">
      <c r="A23375" s="4">
        <v>115790</v>
      </c>
      <c r="B23375" s="2">
        <v>9</v>
      </c>
    </row>
    <row r="23376" spans="1:2" x14ac:dyDescent="0.25">
      <c r="A23376" s="4">
        <v>115792</v>
      </c>
      <c r="B23376" s="2">
        <v>4</v>
      </c>
    </row>
    <row r="23377" spans="1:2" x14ac:dyDescent="0.25">
      <c r="A23377" s="4">
        <v>115793</v>
      </c>
      <c r="B23377" s="2">
        <v>4</v>
      </c>
    </row>
    <row r="23378" spans="1:2" x14ac:dyDescent="0.25">
      <c r="A23378" s="4">
        <v>115795</v>
      </c>
      <c r="B23378" s="2">
        <v>38</v>
      </c>
    </row>
    <row r="23379" spans="1:2" x14ac:dyDescent="0.25">
      <c r="A23379" s="4">
        <v>115803</v>
      </c>
      <c r="B23379" s="2">
        <v>10</v>
      </c>
    </row>
    <row r="23380" spans="1:2" x14ac:dyDescent="0.25">
      <c r="A23380" s="4">
        <v>115809</v>
      </c>
      <c r="B23380" s="2">
        <v>156</v>
      </c>
    </row>
    <row r="23381" spans="1:2" x14ac:dyDescent="0.25">
      <c r="A23381" s="4">
        <v>115810</v>
      </c>
      <c r="B23381" s="2">
        <v>31</v>
      </c>
    </row>
    <row r="23382" spans="1:2" x14ac:dyDescent="0.25">
      <c r="A23382" s="4">
        <v>115811</v>
      </c>
      <c r="B23382" s="2">
        <v>16</v>
      </c>
    </row>
    <row r="23383" spans="1:2" x14ac:dyDescent="0.25">
      <c r="A23383" s="4">
        <v>115812</v>
      </c>
      <c r="B23383" s="2">
        <v>1</v>
      </c>
    </row>
    <row r="23384" spans="1:2" x14ac:dyDescent="0.25">
      <c r="A23384" s="4">
        <v>115813</v>
      </c>
      <c r="B23384" s="2">
        <v>25</v>
      </c>
    </row>
    <row r="23385" spans="1:2" x14ac:dyDescent="0.25">
      <c r="A23385" s="4">
        <v>115814</v>
      </c>
      <c r="B23385" s="2">
        <v>40</v>
      </c>
    </row>
    <row r="23386" spans="1:2" x14ac:dyDescent="0.25">
      <c r="A23386" s="4">
        <v>115816</v>
      </c>
      <c r="B23386" s="2">
        <v>70</v>
      </c>
    </row>
    <row r="23387" spans="1:2" x14ac:dyDescent="0.25">
      <c r="A23387" s="4">
        <v>115821</v>
      </c>
      <c r="B23387" s="2">
        <v>5</v>
      </c>
    </row>
    <row r="23388" spans="1:2" x14ac:dyDescent="0.25">
      <c r="A23388" s="4">
        <v>115835</v>
      </c>
      <c r="B23388" s="2">
        <v>9</v>
      </c>
    </row>
    <row r="23389" spans="1:2" x14ac:dyDescent="0.25">
      <c r="A23389" s="4">
        <v>115844</v>
      </c>
      <c r="B23389" s="2">
        <v>16</v>
      </c>
    </row>
    <row r="23390" spans="1:2" x14ac:dyDescent="0.25">
      <c r="A23390" s="4">
        <v>115849</v>
      </c>
      <c r="B23390" s="2">
        <v>31</v>
      </c>
    </row>
    <row r="23391" spans="1:2" x14ac:dyDescent="0.25">
      <c r="A23391" s="4">
        <v>115860</v>
      </c>
      <c r="B23391" s="2">
        <v>7</v>
      </c>
    </row>
    <row r="23392" spans="1:2" x14ac:dyDescent="0.25">
      <c r="A23392" s="4">
        <v>115866</v>
      </c>
      <c r="B23392" s="2">
        <v>101</v>
      </c>
    </row>
    <row r="23393" spans="1:2" x14ac:dyDescent="0.25">
      <c r="A23393" s="4">
        <v>115868</v>
      </c>
      <c r="B23393" s="2">
        <v>2</v>
      </c>
    </row>
    <row r="23394" spans="1:2" x14ac:dyDescent="0.25">
      <c r="A23394" s="4">
        <v>115872</v>
      </c>
      <c r="B23394" s="2">
        <v>3</v>
      </c>
    </row>
    <row r="23395" spans="1:2" x14ac:dyDescent="0.25">
      <c r="A23395" s="4">
        <v>115873</v>
      </c>
      <c r="B23395" s="2">
        <v>1</v>
      </c>
    </row>
    <row r="23396" spans="1:2" x14ac:dyDescent="0.25">
      <c r="A23396" s="4">
        <v>115877</v>
      </c>
      <c r="B23396" s="2">
        <v>1</v>
      </c>
    </row>
    <row r="23397" spans="1:2" x14ac:dyDescent="0.25">
      <c r="A23397" s="4">
        <v>115878</v>
      </c>
      <c r="B23397" s="2">
        <v>8</v>
      </c>
    </row>
    <row r="23398" spans="1:2" x14ac:dyDescent="0.25">
      <c r="A23398" s="4">
        <v>115884</v>
      </c>
      <c r="B23398" s="2">
        <v>1</v>
      </c>
    </row>
    <row r="23399" spans="1:2" x14ac:dyDescent="0.25">
      <c r="A23399" s="4">
        <v>115886</v>
      </c>
      <c r="B23399" s="2">
        <v>17</v>
      </c>
    </row>
    <row r="23400" spans="1:2" x14ac:dyDescent="0.25">
      <c r="A23400" s="4">
        <v>115890</v>
      </c>
      <c r="B23400" s="2">
        <v>41</v>
      </c>
    </row>
    <row r="23401" spans="1:2" x14ac:dyDescent="0.25">
      <c r="A23401" s="4">
        <v>115894</v>
      </c>
      <c r="B23401" s="2">
        <v>14</v>
      </c>
    </row>
    <row r="23402" spans="1:2" x14ac:dyDescent="0.25">
      <c r="A23402" s="4">
        <v>115896</v>
      </c>
      <c r="B23402" s="2">
        <v>6</v>
      </c>
    </row>
    <row r="23403" spans="1:2" x14ac:dyDescent="0.25">
      <c r="A23403" s="4">
        <v>115897</v>
      </c>
      <c r="B23403" s="2">
        <v>5</v>
      </c>
    </row>
    <row r="23404" spans="1:2" x14ac:dyDescent="0.25">
      <c r="A23404" s="4">
        <v>115903</v>
      </c>
      <c r="B23404" s="2">
        <v>18</v>
      </c>
    </row>
    <row r="23405" spans="1:2" x14ac:dyDescent="0.25">
      <c r="A23405" s="4">
        <v>115906</v>
      </c>
      <c r="B23405" s="2">
        <v>1</v>
      </c>
    </row>
    <row r="23406" spans="1:2" x14ac:dyDescent="0.25">
      <c r="A23406" s="4">
        <v>115918</v>
      </c>
      <c r="B23406" s="2">
        <v>4</v>
      </c>
    </row>
    <row r="23407" spans="1:2" x14ac:dyDescent="0.25">
      <c r="A23407" s="4">
        <v>115943</v>
      </c>
      <c r="B23407" s="2">
        <v>109</v>
      </c>
    </row>
    <row r="23408" spans="1:2" x14ac:dyDescent="0.25">
      <c r="A23408" s="4">
        <v>115944</v>
      </c>
      <c r="B23408" s="2">
        <v>20</v>
      </c>
    </row>
    <row r="23409" spans="1:2" x14ac:dyDescent="0.25">
      <c r="A23409" s="4">
        <v>115948</v>
      </c>
      <c r="B23409" s="2">
        <v>1</v>
      </c>
    </row>
    <row r="23410" spans="1:2" x14ac:dyDescent="0.25">
      <c r="A23410" s="4">
        <v>115951</v>
      </c>
      <c r="B23410" s="2">
        <v>1</v>
      </c>
    </row>
    <row r="23411" spans="1:2" x14ac:dyDescent="0.25">
      <c r="A23411" s="4">
        <v>115965</v>
      </c>
      <c r="B23411" s="2">
        <v>5</v>
      </c>
    </row>
    <row r="23412" spans="1:2" x14ac:dyDescent="0.25">
      <c r="A23412" s="4">
        <v>115967</v>
      </c>
      <c r="B23412" s="2">
        <v>9</v>
      </c>
    </row>
    <row r="23413" spans="1:2" x14ac:dyDescent="0.25">
      <c r="A23413" s="4">
        <v>115969</v>
      </c>
      <c r="B23413" s="2">
        <v>10</v>
      </c>
    </row>
    <row r="23414" spans="1:2" x14ac:dyDescent="0.25">
      <c r="A23414" s="4">
        <v>115972</v>
      </c>
      <c r="B23414" s="2">
        <v>5</v>
      </c>
    </row>
    <row r="23415" spans="1:2" x14ac:dyDescent="0.25">
      <c r="A23415" s="4">
        <v>115983</v>
      </c>
      <c r="B23415" s="2">
        <v>2</v>
      </c>
    </row>
    <row r="23416" spans="1:2" x14ac:dyDescent="0.25">
      <c r="A23416" s="4">
        <v>115985</v>
      </c>
      <c r="B23416" s="2">
        <v>10</v>
      </c>
    </row>
    <row r="23417" spans="1:2" x14ac:dyDescent="0.25">
      <c r="A23417" s="4">
        <v>116010</v>
      </c>
      <c r="B23417" s="2">
        <v>25</v>
      </c>
    </row>
    <row r="23418" spans="1:2" x14ac:dyDescent="0.25">
      <c r="A23418" s="4">
        <v>116018</v>
      </c>
      <c r="B23418" s="2">
        <v>5</v>
      </c>
    </row>
    <row r="23419" spans="1:2" x14ac:dyDescent="0.25">
      <c r="A23419" s="4">
        <v>116022</v>
      </c>
      <c r="B23419" s="2">
        <v>3</v>
      </c>
    </row>
    <row r="23420" spans="1:2" x14ac:dyDescent="0.25">
      <c r="A23420" s="4">
        <v>116027</v>
      </c>
      <c r="B23420" s="2">
        <v>5</v>
      </c>
    </row>
    <row r="23421" spans="1:2" x14ac:dyDescent="0.25">
      <c r="A23421" s="4">
        <v>116044</v>
      </c>
      <c r="B23421" s="2">
        <v>2</v>
      </c>
    </row>
    <row r="23422" spans="1:2" x14ac:dyDescent="0.25">
      <c r="A23422" s="4">
        <v>116045</v>
      </c>
      <c r="B23422" s="2">
        <v>6</v>
      </c>
    </row>
    <row r="23423" spans="1:2" x14ac:dyDescent="0.25">
      <c r="A23423" s="4">
        <v>116047</v>
      </c>
      <c r="B23423" s="2">
        <v>1</v>
      </c>
    </row>
    <row r="23424" spans="1:2" x14ac:dyDescent="0.25">
      <c r="A23424" s="4">
        <v>116064</v>
      </c>
      <c r="B23424" s="2">
        <v>7</v>
      </c>
    </row>
    <row r="23425" spans="1:2" x14ac:dyDescent="0.25">
      <c r="A23425" s="4">
        <v>116066</v>
      </c>
      <c r="B23425" s="2">
        <v>35</v>
      </c>
    </row>
    <row r="23426" spans="1:2" x14ac:dyDescent="0.25">
      <c r="A23426" s="4">
        <v>116070</v>
      </c>
      <c r="B23426" s="2">
        <v>23</v>
      </c>
    </row>
    <row r="23427" spans="1:2" x14ac:dyDescent="0.25">
      <c r="A23427" s="4">
        <v>116075</v>
      </c>
      <c r="B23427" s="2">
        <v>78</v>
      </c>
    </row>
    <row r="23428" spans="1:2" x14ac:dyDescent="0.25">
      <c r="A23428" s="4">
        <v>116078</v>
      </c>
      <c r="B23428" s="2">
        <v>5</v>
      </c>
    </row>
    <row r="23429" spans="1:2" x14ac:dyDescent="0.25">
      <c r="A23429" s="4">
        <v>116085</v>
      </c>
      <c r="B23429" s="2">
        <v>5</v>
      </c>
    </row>
    <row r="23430" spans="1:2" x14ac:dyDescent="0.25">
      <c r="A23430" s="4">
        <v>116087</v>
      </c>
      <c r="B23430" s="2">
        <v>13</v>
      </c>
    </row>
    <row r="23431" spans="1:2" x14ac:dyDescent="0.25">
      <c r="A23431" s="4">
        <v>116093</v>
      </c>
      <c r="B23431" s="2">
        <v>3</v>
      </c>
    </row>
    <row r="23432" spans="1:2" x14ac:dyDescent="0.25">
      <c r="A23432" s="4">
        <v>116096</v>
      </c>
      <c r="B23432" s="2">
        <v>11</v>
      </c>
    </row>
    <row r="23433" spans="1:2" x14ac:dyDescent="0.25">
      <c r="A23433" s="4">
        <v>116100</v>
      </c>
      <c r="B23433" s="2">
        <v>3</v>
      </c>
    </row>
    <row r="23434" spans="1:2" x14ac:dyDescent="0.25">
      <c r="A23434" s="4">
        <v>116101</v>
      </c>
      <c r="B23434" s="2">
        <v>10</v>
      </c>
    </row>
    <row r="23435" spans="1:2" x14ac:dyDescent="0.25">
      <c r="A23435" s="4">
        <v>116112</v>
      </c>
      <c r="B23435" s="2">
        <v>10</v>
      </c>
    </row>
    <row r="23436" spans="1:2" x14ac:dyDescent="0.25">
      <c r="A23436" s="4">
        <v>116115</v>
      </c>
      <c r="B23436" s="2">
        <v>3</v>
      </c>
    </row>
    <row r="23437" spans="1:2" x14ac:dyDescent="0.25">
      <c r="A23437" s="4">
        <v>116119</v>
      </c>
      <c r="B23437" s="2">
        <v>2</v>
      </c>
    </row>
    <row r="23438" spans="1:2" x14ac:dyDescent="0.25">
      <c r="A23438" s="4">
        <v>116121</v>
      </c>
      <c r="B23438" s="2">
        <v>34</v>
      </c>
    </row>
    <row r="23439" spans="1:2" x14ac:dyDescent="0.25">
      <c r="A23439" s="4">
        <v>116124</v>
      </c>
      <c r="B23439" s="2">
        <v>5</v>
      </c>
    </row>
    <row r="23440" spans="1:2" x14ac:dyDescent="0.25">
      <c r="A23440" s="4">
        <v>116125</v>
      </c>
      <c r="B23440" s="2">
        <v>32</v>
      </c>
    </row>
    <row r="23441" spans="1:2" x14ac:dyDescent="0.25">
      <c r="A23441" s="4">
        <v>116128</v>
      </c>
      <c r="B23441" s="2">
        <v>11</v>
      </c>
    </row>
    <row r="23442" spans="1:2" x14ac:dyDescent="0.25">
      <c r="A23442" s="4">
        <v>116132</v>
      </c>
      <c r="B23442" s="2">
        <v>24</v>
      </c>
    </row>
    <row r="23443" spans="1:2" x14ac:dyDescent="0.25">
      <c r="A23443" s="4">
        <v>116133</v>
      </c>
      <c r="B23443" s="2">
        <v>60</v>
      </c>
    </row>
    <row r="23444" spans="1:2" x14ac:dyDescent="0.25">
      <c r="A23444" s="4">
        <v>116138</v>
      </c>
      <c r="B23444" s="2">
        <v>5</v>
      </c>
    </row>
    <row r="23445" spans="1:2" x14ac:dyDescent="0.25">
      <c r="A23445" s="4">
        <v>116142</v>
      </c>
      <c r="B23445" s="2">
        <v>1</v>
      </c>
    </row>
    <row r="23446" spans="1:2" x14ac:dyDescent="0.25">
      <c r="A23446" s="4">
        <v>116147</v>
      </c>
      <c r="B23446" s="2">
        <v>5</v>
      </c>
    </row>
    <row r="23447" spans="1:2" x14ac:dyDescent="0.25">
      <c r="A23447" s="4">
        <v>116156</v>
      </c>
      <c r="B23447" s="2">
        <v>12</v>
      </c>
    </row>
    <row r="23448" spans="1:2" x14ac:dyDescent="0.25">
      <c r="A23448" s="4">
        <v>116162</v>
      </c>
      <c r="B23448" s="2">
        <v>14</v>
      </c>
    </row>
    <row r="23449" spans="1:2" x14ac:dyDescent="0.25">
      <c r="A23449" s="4">
        <v>116168</v>
      </c>
      <c r="B23449" s="2">
        <v>5</v>
      </c>
    </row>
    <row r="23450" spans="1:2" x14ac:dyDescent="0.25">
      <c r="A23450" s="4">
        <v>116169</v>
      </c>
      <c r="B23450" s="2">
        <v>2</v>
      </c>
    </row>
    <row r="23451" spans="1:2" x14ac:dyDescent="0.25">
      <c r="A23451" s="4">
        <v>116175</v>
      </c>
      <c r="B23451" s="2">
        <v>6</v>
      </c>
    </row>
    <row r="23452" spans="1:2" x14ac:dyDescent="0.25">
      <c r="A23452" s="4">
        <v>116176</v>
      </c>
      <c r="B23452" s="2">
        <v>10</v>
      </c>
    </row>
    <row r="23453" spans="1:2" x14ac:dyDescent="0.25">
      <c r="A23453" s="4">
        <v>116179</v>
      </c>
      <c r="B23453" s="2">
        <v>2</v>
      </c>
    </row>
    <row r="23454" spans="1:2" x14ac:dyDescent="0.25">
      <c r="A23454" s="4">
        <v>116185</v>
      </c>
      <c r="B23454" s="2">
        <v>2</v>
      </c>
    </row>
    <row r="23455" spans="1:2" x14ac:dyDescent="0.25">
      <c r="A23455" s="4">
        <v>116189</v>
      </c>
      <c r="B23455" s="2">
        <v>15</v>
      </c>
    </row>
    <row r="23456" spans="1:2" x14ac:dyDescent="0.25">
      <c r="A23456" s="4">
        <v>116200</v>
      </c>
      <c r="B23456" s="2">
        <v>6</v>
      </c>
    </row>
    <row r="23457" spans="1:2" x14ac:dyDescent="0.25">
      <c r="A23457" s="4">
        <v>116204</v>
      </c>
      <c r="B23457" s="2">
        <v>7</v>
      </c>
    </row>
    <row r="23458" spans="1:2" x14ac:dyDescent="0.25">
      <c r="A23458" s="4">
        <v>116206</v>
      </c>
      <c r="B23458" s="2">
        <v>11</v>
      </c>
    </row>
    <row r="23459" spans="1:2" x14ac:dyDescent="0.25">
      <c r="A23459" s="4">
        <v>116214</v>
      </c>
      <c r="B23459" s="2">
        <v>7</v>
      </c>
    </row>
    <row r="23460" spans="1:2" x14ac:dyDescent="0.25">
      <c r="A23460" s="4">
        <v>116217</v>
      </c>
      <c r="B23460" s="2">
        <v>4</v>
      </c>
    </row>
    <row r="23461" spans="1:2" x14ac:dyDescent="0.25">
      <c r="A23461" s="4">
        <v>116220</v>
      </c>
      <c r="B23461" s="2">
        <v>1</v>
      </c>
    </row>
    <row r="23462" spans="1:2" x14ac:dyDescent="0.25">
      <c r="A23462" s="4">
        <v>116221</v>
      </c>
      <c r="B23462" s="2">
        <v>17</v>
      </c>
    </row>
    <row r="23463" spans="1:2" x14ac:dyDescent="0.25">
      <c r="A23463" s="4">
        <v>116234</v>
      </c>
      <c r="B23463" s="2">
        <v>9</v>
      </c>
    </row>
    <row r="23464" spans="1:2" x14ac:dyDescent="0.25">
      <c r="A23464" s="4">
        <v>116235</v>
      </c>
      <c r="B23464" s="2">
        <v>33</v>
      </c>
    </row>
    <row r="23465" spans="1:2" x14ac:dyDescent="0.25">
      <c r="A23465" s="4">
        <v>116239</v>
      </c>
      <c r="B23465" s="2">
        <v>5</v>
      </c>
    </row>
    <row r="23466" spans="1:2" x14ac:dyDescent="0.25">
      <c r="A23466" s="4">
        <v>116251</v>
      </c>
      <c r="B23466" s="2">
        <v>18</v>
      </c>
    </row>
    <row r="23467" spans="1:2" x14ac:dyDescent="0.25">
      <c r="A23467" s="4">
        <v>116266</v>
      </c>
      <c r="B23467" s="2">
        <v>6</v>
      </c>
    </row>
    <row r="23468" spans="1:2" x14ac:dyDescent="0.25">
      <c r="A23468" s="4">
        <v>116275</v>
      </c>
      <c r="B23468" s="2">
        <v>35</v>
      </c>
    </row>
    <row r="23469" spans="1:2" x14ac:dyDescent="0.25">
      <c r="A23469" s="4">
        <v>116296</v>
      </c>
      <c r="B23469" s="2">
        <v>20</v>
      </c>
    </row>
    <row r="23470" spans="1:2" x14ac:dyDescent="0.25">
      <c r="A23470" s="4">
        <v>116304</v>
      </c>
      <c r="B23470" s="2">
        <v>68</v>
      </c>
    </row>
    <row r="23471" spans="1:2" x14ac:dyDescent="0.25">
      <c r="A23471" s="4">
        <v>116308</v>
      </c>
      <c r="B23471" s="2">
        <v>4</v>
      </c>
    </row>
    <row r="23472" spans="1:2" x14ac:dyDescent="0.25">
      <c r="A23472" s="4">
        <v>116324</v>
      </c>
      <c r="B23472" s="2">
        <v>44</v>
      </c>
    </row>
    <row r="23473" spans="1:2" x14ac:dyDescent="0.25">
      <c r="A23473" s="4">
        <v>116329</v>
      </c>
      <c r="B23473" s="2">
        <v>10</v>
      </c>
    </row>
    <row r="23474" spans="1:2" x14ac:dyDescent="0.25">
      <c r="A23474" s="4">
        <v>116331</v>
      </c>
      <c r="B23474" s="2">
        <v>5</v>
      </c>
    </row>
    <row r="23475" spans="1:2" x14ac:dyDescent="0.25">
      <c r="A23475" s="4">
        <v>116342</v>
      </c>
      <c r="B23475" s="2">
        <v>6</v>
      </c>
    </row>
    <row r="23476" spans="1:2" x14ac:dyDescent="0.25">
      <c r="A23476" s="4">
        <v>116344</v>
      </c>
      <c r="B23476" s="2">
        <v>46</v>
      </c>
    </row>
    <row r="23477" spans="1:2" x14ac:dyDescent="0.25">
      <c r="A23477" s="4">
        <v>116346</v>
      </c>
      <c r="B23477" s="2">
        <v>17</v>
      </c>
    </row>
    <row r="23478" spans="1:2" x14ac:dyDescent="0.25">
      <c r="A23478" s="4">
        <v>116363</v>
      </c>
      <c r="B23478" s="2">
        <v>2</v>
      </c>
    </row>
    <row r="23479" spans="1:2" x14ac:dyDescent="0.25">
      <c r="A23479" s="4">
        <v>116365</v>
      </c>
      <c r="B23479" s="2">
        <v>17</v>
      </c>
    </row>
    <row r="23480" spans="1:2" x14ac:dyDescent="0.25">
      <c r="A23480" s="4">
        <v>116367</v>
      </c>
      <c r="B23480" s="2">
        <v>5</v>
      </c>
    </row>
    <row r="23481" spans="1:2" x14ac:dyDescent="0.25">
      <c r="A23481" s="4">
        <v>116368</v>
      </c>
      <c r="B23481" s="2">
        <v>10</v>
      </c>
    </row>
    <row r="23482" spans="1:2" x14ac:dyDescent="0.25">
      <c r="A23482" s="4">
        <v>116369</v>
      </c>
      <c r="B23482" s="2">
        <v>1</v>
      </c>
    </row>
    <row r="23483" spans="1:2" x14ac:dyDescent="0.25">
      <c r="A23483" s="4">
        <v>116370</v>
      </c>
      <c r="B23483" s="2">
        <v>5</v>
      </c>
    </row>
    <row r="23484" spans="1:2" x14ac:dyDescent="0.25">
      <c r="A23484" s="4">
        <v>116373</v>
      </c>
      <c r="B23484" s="2">
        <v>5</v>
      </c>
    </row>
    <row r="23485" spans="1:2" x14ac:dyDescent="0.25">
      <c r="A23485" s="4">
        <v>116378</v>
      </c>
      <c r="B23485" s="2">
        <v>4</v>
      </c>
    </row>
    <row r="23486" spans="1:2" x14ac:dyDescent="0.25">
      <c r="A23486" s="4">
        <v>116385</v>
      </c>
      <c r="B23486" s="2">
        <v>3</v>
      </c>
    </row>
    <row r="23487" spans="1:2" x14ac:dyDescent="0.25">
      <c r="A23487" s="4">
        <v>116387</v>
      </c>
      <c r="B23487" s="2">
        <v>2</v>
      </c>
    </row>
    <row r="23488" spans="1:2" x14ac:dyDescent="0.25">
      <c r="A23488" s="4">
        <v>116390</v>
      </c>
      <c r="B23488" s="2">
        <v>9</v>
      </c>
    </row>
    <row r="23489" spans="1:2" x14ac:dyDescent="0.25">
      <c r="A23489" s="4">
        <v>116393</v>
      </c>
      <c r="B23489" s="2">
        <v>11</v>
      </c>
    </row>
    <row r="23490" spans="1:2" x14ac:dyDescent="0.25">
      <c r="A23490" s="4">
        <v>116402</v>
      </c>
      <c r="B23490" s="2">
        <v>1</v>
      </c>
    </row>
    <row r="23491" spans="1:2" x14ac:dyDescent="0.25">
      <c r="A23491" s="4">
        <v>116413</v>
      </c>
      <c r="B23491" s="2">
        <v>6</v>
      </c>
    </row>
    <row r="23492" spans="1:2" x14ac:dyDescent="0.25">
      <c r="A23492" s="4">
        <v>116425</v>
      </c>
      <c r="B23492" s="2">
        <v>12</v>
      </c>
    </row>
    <row r="23493" spans="1:2" x14ac:dyDescent="0.25">
      <c r="A23493" s="4">
        <v>116434</v>
      </c>
      <c r="B23493" s="2">
        <v>3</v>
      </c>
    </row>
    <row r="23494" spans="1:2" x14ac:dyDescent="0.25">
      <c r="A23494" s="4">
        <v>116436</v>
      </c>
      <c r="B23494" s="2">
        <v>34</v>
      </c>
    </row>
    <row r="23495" spans="1:2" x14ac:dyDescent="0.25">
      <c r="A23495" s="4">
        <v>116439</v>
      </c>
      <c r="B23495" s="2">
        <v>2</v>
      </c>
    </row>
    <row r="23496" spans="1:2" x14ac:dyDescent="0.25">
      <c r="A23496" s="4">
        <v>116440</v>
      </c>
      <c r="B23496" s="2">
        <v>44</v>
      </c>
    </row>
    <row r="23497" spans="1:2" x14ac:dyDescent="0.25">
      <c r="A23497" s="4">
        <v>116448</v>
      </c>
      <c r="B23497" s="2">
        <v>1</v>
      </c>
    </row>
    <row r="23498" spans="1:2" x14ac:dyDescent="0.25">
      <c r="A23498" s="4">
        <v>116457</v>
      </c>
      <c r="B23498" s="2">
        <v>14</v>
      </c>
    </row>
    <row r="23499" spans="1:2" x14ac:dyDescent="0.25">
      <c r="A23499" s="4">
        <v>116460</v>
      </c>
      <c r="B23499" s="2">
        <v>1</v>
      </c>
    </row>
    <row r="23500" spans="1:2" x14ac:dyDescent="0.25">
      <c r="A23500" s="4">
        <v>116461</v>
      </c>
      <c r="B23500" s="2">
        <v>4</v>
      </c>
    </row>
    <row r="23501" spans="1:2" x14ac:dyDescent="0.25">
      <c r="A23501" s="4">
        <v>116462</v>
      </c>
      <c r="B23501" s="2">
        <v>6</v>
      </c>
    </row>
    <row r="23502" spans="1:2" x14ac:dyDescent="0.25">
      <c r="A23502" s="4">
        <v>116468</v>
      </c>
      <c r="B23502" s="2">
        <v>25</v>
      </c>
    </row>
    <row r="23503" spans="1:2" x14ac:dyDescent="0.25">
      <c r="A23503" s="4">
        <v>116471</v>
      </c>
      <c r="B23503" s="2">
        <v>5</v>
      </c>
    </row>
    <row r="23504" spans="1:2" x14ac:dyDescent="0.25">
      <c r="A23504" s="4">
        <v>116479</v>
      </c>
      <c r="B23504" s="2">
        <v>5</v>
      </c>
    </row>
    <row r="23505" spans="1:2" x14ac:dyDescent="0.25">
      <c r="A23505" s="4">
        <v>116486</v>
      </c>
      <c r="B23505" s="2">
        <v>13</v>
      </c>
    </row>
    <row r="23506" spans="1:2" x14ac:dyDescent="0.25">
      <c r="A23506" s="4">
        <v>116490</v>
      </c>
      <c r="B23506" s="2">
        <v>2</v>
      </c>
    </row>
    <row r="23507" spans="1:2" x14ac:dyDescent="0.25">
      <c r="A23507" s="4">
        <v>116491</v>
      </c>
      <c r="B23507" s="2">
        <v>29</v>
      </c>
    </row>
    <row r="23508" spans="1:2" x14ac:dyDescent="0.25">
      <c r="A23508" s="4">
        <v>116495</v>
      </c>
      <c r="B23508" s="2">
        <v>1</v>
      </c>
    </row>
    <row r="23509" spans="1:2" x14ac:dyDescent="0.25">
      <c r="A23509" s="4">
        <v>116506</v>
      </c>
      <c r="B23509" s="2">
        <v>5</v>
      </c>
    </row>
    <row r="23510" spans="1:2" x14ac:dyDescent="0.25">
      <c r="A23510" s="4">
        <v>116507</v>
      </c>
      <c r="B23510" s="2">
        <v>1</v>
      </c>
    </row>
    <row r="23511" spans="1:2" x14ac:dyDescent="0.25">
      <c r="A23511" s="4">
        <v>116514</v>
      </c>
      <c r="B23511" s="2">
        <v>10</v>
      </c>
    </row>
    <row r="23512" spans="1:2" x14ac:dyDescent="0.25">
      <c r="A23512" s="4">
        <v>116515</v>
      </c>
      <c r="B23512" s="2">
        <v>20</v>
      </c>
    </row>
    <row r="23513" spans="1:2" x14ac:dyDescent="0.25">
      <c r="A23513" s="4">
        <v>116519</v>
      </c>
      <c r="B23513" s="2">
        <v>1</v>
      </c>
    </row>
    <row r="23514" spans="1:2" x14ac:dyDescent="0.25">
      <c r="A23514" s="4">
        <v>116521</v>
      </c>
      <c r="B23514" s="2">
        <v>3</v>
      </c>
    </row>
    <row r="23515" spans="1:2" x14ac:dyDescent="0.25">
      <c r="A23515" s="4">
        <v>116528</v>
      </c>
      <c r="B23515" s="2">
        <v>2</v>
      </c>
    </row>
    <row r="23516" spans="1:2" x14ac:dyDescent="0.25">
      <c r="A23516" s="4">
        <v>116531</v>
      </c>
      <c r="B23516" s="2">
        <v>5</v>
      </c>
    </row>
    <row r="23517" spans="1:2" x14ac:dyDescent="0.25">
      <c r="A23517" s="4">
        <v>116551</v>
      </c>
      <c r="B23517" s="2">
        <v>22</v>
      </c>
    </row>
    <row r="23518" spans="1:2" x14ac:dyDescent="0.25">
      <c r="A23518" s="4">
        <v>116553</v>
      </c>
      <c r="B23518" s="2">
        <v>5</v>
      </c>
    </row>
    <row r="23519" spans="1:2" x14ac:dyDescent="0.25">
      <c r="A23519" s="4">
        <v>116555</v>
      </c>
      <c r="B23519" s="2">
        <v>17</v>
      </c>
    </row>
    <row r="23520" spans="1:2" x14ac:dyDescent="0.25">
      <c r="A23520" s="4">
        <v>116558</v>
      </c>
      <c r="B23520" s="2">
        <v>16</v>
      </c>
    </row>
    <row r="23521" spans="1:2" x14ac:dyDescent="0.25">
      <c r="A23521" s="4">
        <v>116571</v>
      </c>
      <c r="B23521" s="2">
        <v>4</v>
      </c>
    </row>
    <row r="23522" spans="1:2" x14ac:dyDescent="0.25">
      <c r="A23522" s="4">
        <v>116572</v>
      </c>
      <c r="B23522" s="2">
        <v>5</v>
      </c>
    </row>
    <row r="23523" spans="1:2" x14ac:dyDescent="0.25">
      <c r="A23523" s="4">
        <v>116594</v>
      </c>
      <c r="B23523" s="2">
        <v>12</v>
      </c>
    </row>
    <row r="23524" spans="1:2" x14ac:dyDescent="0.25">
      <c r="A23524" s="4">
        <v>116598</v>
      </c>
      <c r="B23524" s="2">
        <v>39</v>
      </c>
    </row>
    <row r="23525" spans="1:2" x14ac:dyDescent="0.25">
      <c r="A23525" s="4">
        <v>116599</v>
      </c>
      <c r="B23525" s="2">
        <v>5</v>
      </c>
    </row>
    <row r="23526" spans="1:2" x14ac:dyDescent="0.25">
      <c r="A23526" s="4">
        <v>116601</v>
      </c>
      <c r="B23526" s="2">
        <v>35</v>
      </c>
    </row>
    <row r="23527" spans="1:2" x14ac:dyDescent="0.25">
      <c r="A23527" s="4">
        <v>116602</v>
      </c>
      <c r="B23527" s="2">
        <v>16</v>
      </c>
    </row>
    <row r="23528" spans="1:2" x14ac:dyDescent="0.25">
      <c r="A23528" s="4">
        <v>116605</v>
      </c>
      <c r="B23528" s="2">
        <v>13</v>
      </c>
    </row>
    <row r="23529" spans="1:2" x14ac:dyDescent="0.25">
      <c r="A23529" s="4">
        <v>116616</v>
      </c>
      <c r="B23529" s="2">
        <v>2</v>
      </c>
    </row>
    <row r="23530" spans="1:2" x14ac:dyDescent="0.25">
      <c r="A23530" s="4">
        <v>116617</v>
      </c>
      <c r="B23530" s="2">
        <v>2</v>
      </c>
    </row>
    <row r="23531" spans="1:2" x14ac:dyDescent="0.25">
      <c r="A23531" s="4">
        <v>116618</v>
      </c>
      <c r="B23531" s="2">
        <v>27</v>
      </c>
    </row>
    <row r="23532" spans="1:2" x14ac:dyDescent="0.25">
      <c r="A23532" s="4">
        <v>116621</v>
      </c>
      <c r="B23532" s="2">
        <v>5</v>
      </c>
    </row>
    <row r="23533" spans="1:2" x14ac:dyDescent="0.25">
      <c r="A23533" s="4">
        <v>116623</v>
      </c>
      <c r="B23533" s="2">
        <v>8</v>
      </c>
    </row>
    <row r="23534" spans="1:2" x14ac:dyDescent="0.25">
      <c r="A23534" s="4">
        <v>116626</v>
      </c>
      <c r="B23534" s="2">
        <v>26</v>
      </c>
    </row>
    <row r="23535" spans="1:2" x14ac:dyDescent="0.25">
      <c r="A23535" s="4">
        <v>116634</v>
      </c>
      <c r="B23535" s="2">
        <v>23</v>
      </c>
    </row>
    <row r="23536" spans="1:2" x14ac:dyDescent="0.25">
      <c r="A23536" s="4">
        <v>116638</v>
      </c>
      <c r="B23536" s="2">
        <v>10</v>
      </c>
    </row>
    <row r="23537" spans="1:2" x14ac:dyDescent="0.25">
      <c r="A23537" s="4">
        <v>116641</v>
      </c>
      <c r="B23537" s="2">
        <v>5</v>
      </c>
    </row>
    <row r="23538" spans="1:2" x14ac:dyDescent="0.25">
      <c r="A23538" s="4">
        <v>116645</v>
      </c>
      <c r="B23538" s="2">
        <v>4</v>
      </c>
    </row>
    <row r="23539" spans="1:2" x14ac:dyDescent="0.25">
      <c r="A23539" s="4">
        <v>116665</v>
      </c>
      <c r="B23539" s="2">
        <v>7</v>
      </c>
    </row>
    <row r="23540" spans="1:2" x14ac:dyDescent="0.25">
      <c r="A23540" s="4">
        <v>116676</v>
      </c>
      <c r="B23540" s="2">
        <v>8</v>
      </c>
    </row>
    <row r="23541" spans="1:2" x14ac:dyDescent="0.25">
      <c r="A23541" s="4">
        <v>116677</v>
      </c>
      <c r="B23541" s="2">
        <v>1</v>
      </c>
    </row>
    <row r="23542" spans="1:2" x14ac:dyDescent="0.25">
      <c r="A23542" s="4">
        <v>116682</v>
      </c>
      <c r="B23542" s="2">
        <v>22</v>
      </c>
    </row>
    <row r="23543" spans="1:2" x14ac:dyDescent="0.25">
      <c r="A23543" s="4">
        <v>116690</v>
      </c>
      <c r="B23543" s="2">
        <v>10</v>
      </c>
    </row>
    <row r="23544" spans="1:2" x14ac:dyDescent="0.25">
      <c r="A23544" s="4">
        <v>116691</v>
      </c>
      <c r="B23544" s="2">
        <v>16</v>
      </c>
    </row>
    <row r="23545" spans="1:2" x14ac:dyDescent="0.25">
      <c r="A23545" s="4">
        <v>116695</v>
      </c>
      <c r="B23545" s="2">
        <v>3</v>
      </c>
    </row>
    <row r="23546" spans="1:2" x14ac:dyDescent="0.25">
      <c r="A23546" s="4">
        <v>116707</v>
      </c>
      <c r="B23546" s="2">
        <v>1</v>
      </c>
    </row>
    <row r="23547" spans="1:2" x14ac:dyDescent="0.25">
      <c r="A23547" s="4">
        <v>116721</v>
      </c>
      <c r="B23547" s="2">
        <v>5</v>
      </c>
    </row>
    <row r="23548" spans="1:2" x14ac:dyDescent="0.25">
      <c r="A23548" s="4">
        <v>116726</v>
      </c>
      <c r="B23548" s="2">
        <v>3</v>
      </c>
    </row>
    <row r="23549" spans="1:2" x14ac:dyDescent="0.25">
      <c r="A23549" s="4">
        <v>116733</v>
      </c>
      <c r="B23549" s="2">
        <v>6</v>
      </c>
    </row>
    <row r="23550" spans="1:2" x14ac:dyDescent="0.25">
      <c r="A23550" s="4">
        <v>116735</v>
      </c>
      <c r="B23550" s="2">
        <v>9</v>
      </c>
    </row>
    <row r="23551" spans="1:2" x14ac:dyDescent="0.25">
      <c r="A23551" s="4">
        <v>116736</v>
      </c>
      <c r="B23551" s="2">
        <v>5</v>
      </c>
    </row>
    <row r="23552" spans="1:2" x14ac:dyDescent="0.25">
      <c r="A23552" s="4">
        <v>116740</v>
      </c>
      <c r="B23552" s="2">
        <v>16</v>
      </c>
    </row>
    <row r="23553" spans="1:2" x14ac:dyDescent="0.25">
      <c r="A23553" s="4">
        <v>116744</v>
      </c>
      <c r="B23553" s="2">
        <v>4</v>
      </c>
    </row>
    <row r="23554" spans="1:2" x14ac:dyDescent="0.25">
      <c r="A23554" s="4">
        <v>116745</v>
      </c>
      <c r="B23554" s="2">
        <v>10</v>
      </c>
    </row>
    <row r="23555" spans="1:2" x14ac:dyDescent="0.25">
      <c r="A23555" s="4">
        <v>116747</v>
      </c>
      <c r="B23555" s="2">
        <v>6</v>
      </c>
    </row>
    <row r="23556" spans="1:2" x14ac:dyDescent="0.25">
      <c r="A23556" s="4">
        <v>116749</v>
      </c>
      <c r="B23556" s="2">
        <v>5</v>
      </c>
    </row>
    <row r="23557" spans="1:2" x14ac:dyDescent="0.25">
      <c r="A23557" s="4">
        <v>116760</v>
      </c>
      <c r="B23557" s="2">
        <v>2</v>
      </c>
    </row>
    <row r="23558" spans="1:2" x14ac:dyDescent="0.25">
      <c r="A23558" s="4">
        <v>116768</v>
      </c>
      <c r="B23558" s="2">
        <v>1</v>
      </c>
    </row>
    <row r="23559" spans="1:2" x14ac:dyDescent="0.25">
      <c r="A23559" s="4">
        <v>116774</v>
      </c>
      <c r="B23559" s="2">
        <v>1</v>
      </c>
    </row>
    <row r="23560" spans="1:2" x14ac:dyDescent="0.25">
      <c r="A23560" s="4">
        <v>116776</v>
      </c>
      <c r="B23560" s="2">
        <v>11</v>
      </c>
    </row>
    <row r="23561" spans="1:2" x14ac:dyDescent="0.25">
      <c r="A23561" s="4">
        <v>116779</v>
      </c>
      <c r="B23561" s="2">
        <v>5</v>
      </c>
    </row>
    <row r="23562" spans="1:2" x14ac:dyDescent="0.25">
      <c r="A23562" s="4">
        <v>116785</v>
      </c>
      <c r="B23562" s="2">
        <v>5</v>
      </c>
    </row>
    <row r="23563" spans="1:2" x14ac:dyDescent="0.25">
      <c r="A23563" s="4">
        <v>116786</v>
      </c>
      <c r="B23563" s="2">
        <v>7</v>
      </c>
    </row>
    <row r="23564" spans="1:2" x14ac:dyDescent="0.25">
      <c r="A23564" s="4">
        <v>116790</v>
      </c>
      <c r="B23564" s="2">
        <v>5</v>
      </c>
    </row>
    <row r="23565" spans="1:2" x14ac:dyDescent="0.25">
      <c r="A23565" s="4">
        <v>116807</v>
      </c>
      <c r="B23565" s="2">
        <v>5</v>
      </c>
    </row>
    <row r="23566" spans="1:2" x14ac:dyDescent="0.25">
      <c r="A23566" s="4">
        <v>116808</v>
      </c>
      <c r="B23566" s="2">
        <v>4</v>
      </c>
    </row>
    <row r="23567" spans="1:2" x14ac:dyDescent="0.25">
      <c r="A23567" s="4">
        <v>116809</v>
      </c>
      <c r="B23567" s="2">
        <v>67</v>
      </c>
    </row>
    <row r="23568" spans="1:2" x14ac:dyDescent="0.25">
      <c r="A23568" s="4">
        <v>116812</v>
      </c>
      <c r="B23568" s="2">
        <v>15</v>
      </c>
    </row>
    <row r="23569" spans="1:2" x14ac:dyDescent="0.25">
      <c r="A23569" s="4">
        <v>116821</v>
      </c>
      <c r="B23569" s="2">
        <v>5</v>
      </c>
    </row>
    <row r="23570" spans="1:2" x14ac:dyDescent="0.25">
      <c r="A23570" s="4">
        <v>116822</v>
      </c>
      <c r="B23570" s="2">
        <v>11</v>
      </c>
    </row>
    <row r="23571" spans="1:2" x14ac:dyDescent="0.25">
      <c r="A23571" s="4">
        <v>116827</v>
      </c>
      <c r="B23571" s="2">
        <v>2</v>
      </c>
    </row>
    <row r="23572" spans="1:2" x14ac:dyDescent="0.25">
      <c r="A23572" s="4">
        <v>116831</v>
      </c>
      <c r="B23572" s="2">
        <v>10</v>
      </c>
    </row>
    <row r="23573" spans="1:2" x14ac:dyDescent="0.25">
      <c r="A23573" s="4">
        <v>116832</v>
      </c>
      <c r="B23573" s="2">
        <v>188</v>
      </c>
    </row>
    <row r="23574" spans="1:2" x14ac:dyDescent="0.25">
      <c r="A23574" s="4">
        <v>116841</v>
      </c>
      <c r="B23574" s="2">
        <v>5</v>
      </c>
    </row>
    <row r="23575" spans="1:2" x14ac:dyDescent="0.25">
      <c r="A23575" s="4">
        <v>116845</v>
      </c>
      <c r="B23575" s="2">
        <v>1</v>
      </c>
    </row>
    <row r="23576" spans="1:2" x14ac:dyDescent="0.25">
      <c r="A23576" s="4">
        <v>116850</v>
      </c>
      <c r="B23576" s="2">
        <v>17</v>
      </c>
    </row>
    <row r="23577" spans="1:2" x14ac:dyDescent="0.25">
      <c r="A23577" s="4">
        <v>116856</v>
      </c>
      <c r="B23577" s="2">
        <v>5</v>
      </c>
    </row>
    <row r="23578" spans="1:2" x14ac:dyDescent="0.25">
      <c r="A23578" s="4">
        <v>116863</v>
      </c>
      <c r="B23578" s="2">
        <v>2</v>
      </c>
    </row>
    <row r="23579" spans="1:2" x14ac:dyDescent="0.25">
      <c r="A23579" s="4">
        <v>116868</v>
      </c>
      <c r="B23579" s="2">
        <v>2</v>
      </c>
    </row>
    <row r="23580" spans="1:2" x14ac:dyDescent="0.25">
      <c r="A23580" s="4">
        <v>116870</v>
      </c>
      <c r="B23580" s="2">
        <v>1</v>
      </c>
    </row>
    <row r="23581" spans="1:2" x14ac:dyDescent="0.25">
      <c r="A23581" s="4">
        <v>116873</v>
      </c>
      <c r="B23581" s="2">
        <v>1</v>
      </c>
    </row>
    <row r="23582" spans="1:2" x14ac:dyDescent="0.25">
      <c r="A23582" s="4">
        <v>116875</v>
      </c>
      <c r="B23582" s="2">
        <v>12</v>
      </c>
    </row>
    <row r="23583" spans="1:2" x14ac:dyDescent="0.25">
      <c r="A23583" s="4">
        <v>116876</v>
      </c>
      <c r="B23583" s="2">
        <v>35</v>
      </c>
    </row>
    <row r="23584" spans="1:2" x14ac:dyDescent="0.25">
      <c r="A23584" s="4">
        <v>116879</v>
      </c>
      <c r="B23584" s="2">
        <v>39</v>
      </c>
    </row>
    <row r="23585" spans="1:2" x14ac:dyDescent="0.25">
      <c r="A23585" s="4">
        <v>116880</v>
      </c>
      <c r="B23585" s="2">
        <v>2</v>
      </c>
    </row>
    <row r="23586" spans="1:2" x14ac:dyDescent="0.25">
      <c r="A23586" s="4">
        <v>116894</v>
      </c>
      <c r="B23586" s="2">
        <v>1</v>
      </c>
    </row>
    <row r="23587" spans="1:2" x14ac:dyDescent="0.25">
      <c r="A23587" s="4">
        <v>116897</v>
      </c>
      <c r="B23587" s="2">
        <v>52</v>
      </c>
    </row>
    <row r="23588" spans="1:2" x14ac:dyDescent="0.25">
      <c r="A23588" s="4">
        <v>116900</v>
      </c>
      <c r="B23588" s="2">
        <v>8</v>
      </c>
    </row>
    <row r="23589" spans="1:2" x14ac:dyDescent="0.25">
      <c r="A23589" s="4">
        <v>116901</v>
      </c>
      <c r="B23589" s="2">
        <v>5</v>
      </c>
    </row>
    <row r="23590" spans="1:2" x14ac:dyDescent="0.25">
      <c r="A23590" s="4">
        <v>116903</v>
      </c>
      <c r="B23590" s="2">
        <v>10</v>
      </c>
    </row>
    <row r="23591" spans="1:2" x14ac:dyDescent="0.25">
      <c r="A23591" s="4">
        <v>116904</v>
      </c>
      <c r="B23591" s="2">
        <v>5</v>
      </c>
    </row>
    <row r="23592" spans="1:2" x14ac:dyDescent="0.25">
      <c r="A23592" s="4">
        <v>116912</v>
      </c>
      <c r="B23592" s="2">
        <v>4</v>
      </c>
    </row>
    <row r="23593" spans="1:2" x14ac:dyDescent="0.25">
      <c r="A23593" s="4">
        <v>116913</v>
      </c>
      <c r="B23593" s="2">
        <v>18</v>
      </c>
    </row>
    <row r="23594" spans="1:2" x14ac:dyDescent="0.25">
      <c r="A23594" s="4">
        <v>116916</v>
      </c>
      <c r="B23594" s="2">
        <v>12</v>
      </c>
    </row>
    <row r="23595" spans="1:2" x14ac:dyDescent="0.25">
      <c r="A23595" s="4">
        <v>116918</v>
      </c>
      <c r="B23595" s="2">
        <v>5</v>
      </c>
    </row>
    <row r="23596" spans="1:2" x14ac:dyDescent="0.25">
      <c r="A23596" s="4">
        <v>116925</v>
      </c>
      <c r="B23596" s="2">
        <v>35</v>
      </c>
    </row>
    <row r="23597" spans="1:2" x14ac:dyDescent="0.25">
      <c r="A23597" s="4">
        <v>116927</v>
      </c>
      <c r="B23597" s="2">
        <v>281</v>
      </c>
    </row>
    <row r="23598" spans="1:2" x14ac:dyDescent="0.25">
      <c r="A23598" s="4">
        <v>116933</v>
      </c>
      <c r="B23598" s="2">
        <v>9</v>
      </c>
    </row>
    <row r="23599" spans="1:2" x14ac:dyDescent="0.25">
      <c r="A23599" s="4">
        <v>116935</v>
      </c>
      <c r="B23599" s="2">
        <v>17</v>
      </c>
    </row>
    <row r="23600" spans="1:2" x14ac:dyDescent="0.25">
      <c r="A23600" s="4">
        <v>116941</v>
      </c>
      <c r="B23600" s="2">
        <v>5</v>
      </c>
    </row>
    <row r="23601" spans="1:2" x14ac:dyDescent="0.25">
      <c r="A23601" s="4">
        <v>116946</v>
      </c>
      <c r="B23601" s="2">
        <v>10</v>
      </c>
    </row>
    <row r="23602" spans="1:2" x14ac:dyDescent="0.25">
      <c r="A23602" s="4">
        <v>116950</v>
      </c>
      <c r="B23602" s="2">
        <v>4</v>
      </c>
    </row>
    <row r="23603" spans="1:2" x14ac:dyDescent="0.25">
      <c r="A23603" s="4">
        <v>116966</v>
      </c>
      <c r="B23603" s="2">
        <v>3</v>
      </c>
    </row>
    <row r="23604" spans="1:2" x14ac:dyDescent="0.25">
      <c r="A23604" s="4">
        <v>116971</v>
      </c>
      <c r="B23604" s="2">
        <v>3</v>
      </c>
    </row>
    <row r="23605" spans="1:2" x14ac:dyDescent="0.25">
      <c r="A23605" s="4">
        <v>116977</v>
      </c>
      <c r="B23605" s="2">
        <v>8</v>
      </c>
    </row>
    <row r="23606" spans="1:2" x14ac:dyDescent="0.25">
      <c r="A23606" s="4">
        <v>116979</v>
      </c>
      <c r="B23606" s="2">
        <v>10</v>
      </c>
    </row>
    <row r="23607" spans="1:2" x14ac:dyDescent="0.25">
      <c r="A23607" s="4">
        <v>116981</v>
      </c>
      <c r="B23607" s="2">
        <v>5</v>
      </c>
    </row>
    <row r="23608" spans="1:2" x14ac:dyDescent="0.25">
      <c r="A23608" s="4">
        <v>116982</v>
      </c>
      <c r="B23608" s="2">
        <v>4</v>
      </c>
    </row>
    <row r="23609" spans="1:2" x14ac:dyDescent="0.25">
      <c r="A23609" s="4">
        <v>116983</v>
      </c>
      <c r="B23609" s="2">
        <v>4</v>
      </c>
    </row>
    <row r="23610" spans="1:2" x14ac:dyDescent="0.25">
      <c r="A23610" s="4">
        <v>116984</v>
      </c>
      <c r="B23610" s="2">
        <v>9</v>
      </c>
    </row>
    <row r="23611" spans="1:2" x14ac:dyDescent="0.25">
      <c r="A23611" s="4">
        <v>116986</v>
      </c>
      <c r="B23611" s="2">
        <v>5</v>
      </c>
    </row>
    <row r="23612" spans="1:2" x14ac:dyDescent="0.25">
      <c r="A23612" s="4">
        <v>116992</v>
      </c>
      <c r="B23612" s="2">
        <v>5</v>
      </c>
    </row>
    <row r="23613" spans="1:2" x14ac:dyDescent="0.25">
      <c r="A23613" s="4">
        <v>116995</v>
      </c>
      <c r="B23613" s="2">
        <v>13</v>
      </c>
    </row>
    <row r="23614" spans="1:2" x14ac:dyDescent="0.25">
      <c r="A23614" s="4">
        <v>116997</v>
      </c>
      <c r="B23614" s="2">
        <v>10</v>
      </c>
    </row>
    <row r="23615" spans="1:2" x14ac:dyDescent="0.25">
      <c r="A23615" s="4">
        <v>116999</v>
      </c>
      <c r="B23615" s="2">
        <v>3</v>
      </c>
    </row>
    <row r="23616" spans="1:2" x14ac:dyDescent="0.25">
      <c r="A23616" s="4">
        <v>117002</v>
      </c>
      <c r="B23616" s="2">
        <v>14</v>
      </c>
    </row>
    <row r="23617" spans="1:2" x14ac:dyDescent="0.25">
      <c r="A23617" s="4">
        <v>117003</v>
      </c>
      <c r="B23617" s="2">
        <v>2</v>
      </c>
    </row>
    <row r="23618" spans="1:2" x14ac:dyDescent="0.25">
      <c r="A23618" s="4">
        <v>117005</v>
      </c>
      <c r="B23618" s="2">
        <v>2</v>
      </c>
    </row>
    <row r="23619" spans="1:2" x14ac:dyDescent="0.25">
      <c r="A23619" s="4">
        <v>117008</v>
      </c>
      <c r="B23619" s="2">
        <v>11</v>
      </c>
    </row>
    <row r="23620" spans="1:2" x14ac:dyDescent="0.25">
      <c r="A23620" s="4">
        <v>117014</v>
      </c>
      <c r="B23620" s="2">
        <v>2</v>
      </c>
    </row>
    <row r="23621" spans="1:2" x14ac:dyDescent="0.25">
      <c r="A23621" s="4">
        <v>117032</v>
      </c>
      <c r="B23621" s="2">
        <v>20</v>
      </c>
    </row>
    <row r="23622" spans="1:2" x14ac:dyDescent="0.25">
      <c r="A23622" s="4">
        <v>117033</v>
      </c>
      <c r="B23622" s="2">
        <v>19</v>
      </c>
    </row>
    <row r="23623" spans="1:2" x14ac:dyDescent="0.25">
      <c r="A23623" s="4">
        <v>117039</v>
      </c>
      <c r="B23623" s="2">
        <v>20</v>
      </c>
    </row>
    <row r="23624" spans="1:2" x14ac:dyDescent="0.25">
      <c r="A23624" s="4">
        <v>117043</v>
      </c>
      <c r="B23624" s="2">
        <v>2</v>
      </c>
    </row>
    <row r="23625" spans="1:2" x14ac:dyDescent="0.25">
      <c r="A23625" s="4">
        <v>117044</v>
      </c>
      <c r="B23625" s="2">
        <v>29</v>
      </c>
    </row>
    <row r="23626" spans="1:2" x14ac:dyDescent="0.25">
      <c r="A23626" s="4">
        <v>117045</v>
      </c>
      <c r="B23626" s="2">
        <v>54</v>
      </c>
    </row>
    <row r="23627" spans="1:2" x14ac:dyDescent="0.25">
      <c r="A23627" s="4">
        <v>117051</v>
      </c>
      <c r="B23627" s="2">
        <v>5</v>
      </c>
    </row>
    <row r="23628" spans="1:2" x14ac:dyDescent="0.25">
      <c r="A23628" s="4">
        <v>117053</v>
      </c>
      <c r="B23628" s="2">
        <v>14</v>
      </c>
    </row>
    <row r="23629" spans="1:2" x14ac:dyDescent="0.25">
      <c r="A23629" s="4">
        <v>117054</v>
      </c>
      <c r="B23629" s="2">
        <v>28</v>
      </c>
    </row>
    <row r="23630" spans="1:2" x14ac:dyDescent="0.25">
      <c r="A23630" s="4">
        <v>117060</v>
      </c>
      <c r="B23630" s="2">
        <v>28</v>
      </c>
    </row>
    <row r="23631" spans="1:2" x14ac:dyDescent="0.25">
      <c r="A23631" s="4">
        <v>117071</v>
      </c>
      <c r="B23631" s="2">
        <v>15</v>
      </c>
    </row>
    <row r="23632" spans="1:2" x14ac:dyDescent="0.25">
      <c r="A23632" s="4">
        <v>117074</v>
      </c>
      <c r="B23632" s="2">
        <v>5</v>
      </c>
    </row>
    <row r="23633" spans="1:2" x14ac:dyDescent="0.25">
      <c r="A23633" s="4">
        <v>117076</v>
      </c>
      <c r="B23633" s="2">
        <v>1</v>
      </c>
    </row>
    <row r="23634" spans="1:2" x14ac:dyDescent="0.25">
      <c r="A23634" s="4">
        <v>117079</v>
      </c>
      <c r="B23634" s="2">
        <v>2</v>
      </c>
    </row>
    <row r="23635" spans="1:2" x14ac:dyDescent="0.25">
      <c r="A23635" s="4">
        <v>117081</v>
      </c>
      <c r="B23635" s="2">
        <v>4</v>
      </c>
    </row>
    <row r="23636" spans="1:2" x14ac:dyDescent="0.25">
      <c r="A23636" s="4">
        <v>117090</v>
      </c>
      <c r="B23636" s="2">
        <v>22</v>
      </c>
    </row>
    <row r="23637" spans="1:2" x14ac:dyDescent="0.25">
      <c r="A23637" s="4">
        <v>117097</v>
      </c>
      <c r="B23637" s="2">
        <v>15</v>
      </c>
    </row>
    <row r="23638" spans="1:2" x14ac:dyDescent="0.25">
      <c r="A23638" s="4">
        <v>117101</v>
      </c>
      <c r="B23638" s="2">
        <v>67</v>
      </c>
    </row>
    <row r="23639" spans="1:2" x14ac:dyDescent="0.25">
      <c r="A23639" s="4">
        <v>117104</v>
      </c>
      <c r="B23639" s="2">
        <v>10</v>
      </c>
    </row>
    <row r="23640" spans="1:2" x14ac:dyDescent="0.25">
      <c r="A23640" s="4">
        <v>117107</v>
      </c>
      <c r="B23640" s="2">
        <v>5</v>
      </c>
    </row>
    <row r="23641" spans="1:2" x14ac:dyDescent="0.25">
      <c r="A23641" s="4">
        <v>117114</v>
      </c>
      <c r="B23641" s="2">
        <v>2</v>
      </c>
    </row>
    <row r="23642" spans="1:2" x14ac:dyDescent="0.25">
      <c r="A23642" s="4">
        <v>117115</v>
      </c>
      <c r="B23642" s="2">
        <v>2</v>
      </c>
    </row>
    <row r="23643" spans="1:2" x14ac:dyDescent="0.25">
      <c r="A23643" s="4">
        <v>117118</v>
      </c>
      <c r="B23643" s="2">
        <v>4</v>
      </c>
    </row>
    <row r="23644" spans="1:2" x14ac:dyDescent="0.25">
      <c r="A23644" s="4">
        <v>117122</v>
      </c>
      <c r="B23644" s="2">
        <v>100</v>
      </c>
    </row>
    <row r="23645" spans="1:2" x14ac:dyDescent="0.25">
      <c r="A23645" s="4">
        <v>117125</v>
      </c>
      <c r="B23645" s="2">
        <v>7</v>
      </c>
    </row>
    <row r="23646" spans="1:2" x14ac:dyDescent="0.25">
      <c r="A23646" s="4">
        <v>117127</v>
      </c>
      <c r="B23646" s="2">
        <v>8</v>
      </c>
    </row>
    <row r="23647" spans="1:2" x14ac:dyDescent="0.25">
      <c r="A23647" s="4">
        <v>117137</v>
      </c>
      <c r="B23647" s="2">
        <v>6</v>
      </c>
    </row>
    <row r="23648" spans="1:2" x14ac:dyDescent="0.25">
      <c r="A23648" s="4">
        <v>117147</v>
      </c>
      <c r="B23648" s="2">
        <v>79</v>
      </c>
    </row>
    <row r="23649" spans="1:2" x14ac:dyDescent="0.25">
      <c r="A23649" s="4">
        <v>117148</v>
      </c>
      <c r="B23649" s="2">
        <v>66</v>
      </c>
    </row>
    <row r="23650" spans="1:2" x14ac:dyDescent="0.25">
      <c r="A23650" s="4">
        <v>117149</v>
      </c>
      <c r="B23650" s="2">
        <v>62</v>
      </c>
    </row>
    <row r="23651" spans="1:2" x14ac:dyDescent="0.25">
      <c r="A23651" s="4">
        <v>117150</v>
      </c>
      <c r="B23651" s="2">
        <v>9</v>
      </c>
    </row>
    <row r="23652" spans="1:2" x14ac:dyDescent="0.25">
      <c r="A23652" s="4">
        <v>117151</v>
      </c>
      <c r="B23652" s="2">
        <v>6</v>
      </c>
    </row>
    <row r="23653" spans="1:2" x14ac:dyDescent="0.25">
      <c r="A23653" s="4">
        <v>117152</v>
      </c>
      <c r="B23653" s="2">
        <v>1</v>
      </c>
    </row>
    <row r="23654" spans="1:2" x14ac:dyDescent="0.25">
      <c r="A23654" s="4">
        <v>117154</v>
      </c>
      <c r="B23654" s="2">
        <v>11</v>
      </c>
    </row>
    <row r="23655" spans="1:2" x14ac:dyDescent="0.25">
      <c r="A23655" s="4">
        <v>117158</v>
      </c>
      <c r="B23655" s="2">
        <v>2</v>
      </c>
    </row>
    <row r="23656" spans="1:2" x14ac:dyDescent="0.25">
      <c r="A23656" s="4">
        <v>117165</v>
      </c>
      <c r="B23656" s="2">
        <v>1</v>
      </c>
    </row>
    <row r="23657" spans="1:2" x14ac:dyDescent="0.25">
      <c r="A23657" s="4">
        <v>117168</v>
      </c>
      <c r="B23657" s="2">
        <v>1</v>
      </c>
    </row>
    <row r="23658" spans="1:2" x14ac:dyDescent="0.25">
      <c r="A23658" s="4">
        <v>117170</v>
      </c>
      <c r="B23658" s="2">
        <v>2</v>
      </c>
    </row>
    <row r="23659" spans="1:2" x14ac:dyDescent="0.25">
      <c r="A23659" s="4">
        <v>117172</v>
      </c>
      <c r="B23659" s="2">
        <v>5</v>
      </c>
    </row>
    <row r="23660" spans="1:2" x14ac:dyDescent="0.25">
      <c r="A23660" s="4">
        <v>117176</v>
      </c>
      <c r="B23660" s="2">
        <v>3</v>
      </c>
    </row>
    <row r="23661" spans="1:2" x14ac:dyDescent="0.25">
      <c r="A23661" s="4">
        <v>117193</v>
      </c>
      <c r="B23661" s="2">
        <v>1</v>
      </c>
    </row>
    <row r="23662" spans="1:2" x14ac:dyDescent="0.25">
      <c r="A23662" s="4">
        <v>117194</v>
      </c>
      <c r="B23662" s="2">
        <v>11</v>
      </c>
    </row>
    <row r="23663" spans="1:2" x14ac:dyDescent="0.25">
      <c r="A23663" s="4">
        <v>117197</v>
      </c>
      <c r="B23663" s="2">
        <v>9</v>
      </c>
    </row>
    <row r="23664" spans="1:2" x14ac:dyDescent="0.25">
      <c r="A23664" s="4">
        <v>117205</v>
      </c>
      <c r="B23664" s="2">
        <v>32</v>
      </c>
    </row>
    <row r="23665" spans="1:2" x14ac:dyDescent="0.25">
      <c r="A23665" s="4">
        <v>117207</v>
      </c>
      <c r="B23665" s="2">
        <v>5</v>
      </c>
    </row>
    <row r="23666" spans="1:2" x14ac:dyDescent="0.25">
      <c r="A23666" s="4">
        <v>117209</v>
      </c>
      <c r="B23666" s="2">
        <v>5</v>
      </c>
    </row>
    <row r="23667" spans="1:2" x14ac:dyDescent="0.25">
      <c r="A23667" s="4">
        <v>117211</v>
      </c>
      <c r="B23667" s="2">
        <v>1</v>
      </c>
    </row>
    <row r="23668" spans="1:2" x14ac:dyDescent="0.25">
      <c r="A23668" s="4">
        <v>117212</v>
      </c>
      <c r="B23668" s="2">
        <v>7</v>
      </c>
    </row>
    <row r="23669" spans="1:2" x14ac:dyDescent="0.25">
      <c r="A23669" s="4">
        <v>117216</v>
      </c>
      <c r="B23669" s="2">
        <v>40</v>
      </c>
    </row>
    <row r="23670" spans="1:2" x14ac:dyDescent="0.25">
      <c r="A23670" s="4">
        <v>117220</v>
      </c>
      <c r="B23670" s="2">
        <v>3</v>
      </c>
    </row>
    <row r="23671" spans="1:2" x14ac:dyDescent="0.25">
      <c r="A23671" s="4">
        <v>117223</v>
      </c>
      <c r="B23671" s="2">
        <v>4</v>
      </c>
    </row>
    <row r="23672" spans="1:2" x14ac:dyDescent="0.25">
      <c r="A23672" s="4">
        <v>117226</v>
      </c>
      <c r="B23672" s="2">
        <v>3</v>
      </c>
    </row>
    <row r="23673" spans="1:2" x14ac:dyDescent="0.25">
      <c r="A23673" s="4">
        <v>117227</v>
      </c>
      <c r="B23673" s="2">
        <v>10</v>
      </c>
    </row>
    <row r="23674" spans="1:2" x14ac:dyDescent="0.25">
      <c r="A23674" s="4">
        <v>117231</v>
      </c>
      <c r="B23674" s="2">
        <v>1</v>
      </c>
    </row>
    <row r="23675" spans="1:2" x14ac:dyDescent="0.25">
      <c r="A23675" s="4">
        <v>117232</v>
      </c>
      <c r="B23675" s="2">
        <v>36</v>
      </c>
    </row>
    <row r="23676" spans="1:2" x14ac:dyDescent="0.25">
      <c r="A23676" s="4">
        <v>117234</v>
      </c>
      <c r="B23676" s="2">
        <v>1</v>
      </c>
    </row>
    <row r="23677" spans="1:2" x14ac:dyDescent="0.25">
      <c r="A23677" s="4">
        <v>117235</v>
      </c>
      <c r="B23677" s="2">
        <v>28</v>
      </c>
    </row>
    <row r="23678" spans="1:2" x14ac:dyDescent="0.25">
      <c r="A23678" s="4">
        <v>117237</v>
      </c>
      <c r="B23678" s="2">
        <v>16</v>
      </c>
    </row>
    <row r="23679" spans="1:2" x14ac:dyDescent="0.25">
      <c r="A23679" s="4">
        <v>117247</v>
      </c>
      <c r="B23679" s="2">
        <v>31</v>
      </c>
    </row>
    <row r="23680" spans="1:2" x14ac:dyDescent="0.25">
      <c r="A23680" s="4">
        <v>117249</v>
      </c>
      <c r="B23680" s="2">
        <v>22</v>
      </c>
    </row>
    <row r="23681" spans="1:2" x14ac:dyDescent="0.25">
      <c r="A23681" s="4">
        <v>117252</v>
      </c>
      <c r="B23681" s="2">
        <v>7</v>
      </c>
    </row>
    <row r="23682" spans="1:2" x14ac:dyDescent="0.25">
      <c r="A23682" s="4">
        <v>117259</v>
      </c>
      <c r="B23682" s="2">
        <v>2</v>
      </c>
    </row>
    <row r="23683" spans="1:2" x14ac:dyDescent="0.25">
      <c r="A23683" s="4">
        <v>117264</v>
      </c>
      <c r="B23683" s="2">
        <v>4</v>
      </c>
    </row>
    <row r="23684" spans="1:2" x14ac:dyDescent="0.25">
      <c r="A23684" s="4">
        <v>117270</v>
      </c>
      <c r="B23684" s="2">
        <v>1</v>
      </c>
    </row>
    <row r="23685" spans="1:2" x14ac:dyDescent="0.25">
      <c r="A23685" s="4">
        <v>117275</v>
      </c>
      <c r="B23685" s="2">
        <v>32</v>
      </c>
    </row>
    <row r="23686" spans="1:2" x14ac:dyDescent="0.25">
      <c r="A23686" s="4">
        <v>117279</v>
      </c>
      <c r="B23686" s="2">
        <v>3</v>
      </c>
    </row>
    <row r="23687" spans="1:2" x14ac:dyDescent="0.25">
      <c r="A23687" s="4">
        <v>117290</v>
      </c>
      <c r="B23687" s="2">
        <v>3</v>
      </c>
    </row>
    <row r="23688" spans="1:2" x14ac:dyDescent="0.25">
      <c r="A23688" s="4">
        <v>117294</v>
      </c>
      <c r="B23688" s="2">
        <v>10</v>
      </c>
    </row>
    <row r="23689" spans="1:2" x14ac:dyDescent="0.25">
      <c r="A23689" s="4">
        <v>117296</v>
      </c>
      <c r="B23689" s="2">
        <v>11</v>
      </c>
    </row>
    <row r="23690" spans="1:2" x14ac:dyDescent="0.25">
      <c r="A23690" s="4">
        <v>117297</v>
      </c>
      <c r="B23690" s="2">
        <v>12</v>
      </c>
    </row>
    <row r="23691" spans="1:2" x14ac:dyDescent="0.25">
      <c r="A23691" s="4">
        <v>117303</v>
      </c>
      <c r="B23691" s="2">
        <v>2</v>
      </c>
    </row>
    <row r="23692" spans="1:2" x14ac:dyDescent="0.25">
      <c r="A23692" s="4">
        <v>117309</v>
      </c>
      <c r="B23692" s="2">
        <v>1</v>
      </c>
    </row>
    <row r="23693" spans="1:2" x14ac:dyDescent="0.25">
      <c r="A23693" s="4">
        <v>117310</v>
      </c>
      <c r="B23693" s="2">
        <v>3</v>
      </c>
    </row>
    <row r="23694" spans="1:2" x14ac:dyDescent="0.25">
      <c r="A23694" s="4">
        <v>117312</v>
      </c>
      <c r="B23694" s="2">
        <v>1</v>
      </c>
    </row>
    <row r="23695" spans="1:2" x14ac:dyDescent="0.25">
      <c r="A23695" s="4">
        <v>117316</v>
      </c>
      <c r="B23695" s="2">
        <v>3</v>
      </c>
    </row>
    <row r="23696" spans="1:2" x14ac:dyDescent="0.25">
      <c r="A23696" s="4">
        <v>117320</v>
      </c>
      <c r="B23696" s="2">
        <v>22</v>
      </c>
    </row>
    <row r="23697" spans="1:2" x14ac:dyDescent="0.25">
      <c r="A23697" s="4">
        <v>117322</v>
      </c>
      <c r="B23697" s="2">
        <v>30</v>
      </c>
    </row>
    <row r="23698" spans="1:2" x14ac:dyDescent="0.25">
      <c r="A23698" s="4">
        <v>117327</v>
      </c>
      <c r="B23698" s="2">
        <v>18</v>
      </c>
    </row>
    <row r="23699" spans="1:2" x14ac:dyDescent="0.25">
      <c r="A23699" s="4">
        <v>117337</v>
      </c>
      <c r="B23699" s="2">
        <v>23</v>
      </c>
    </row>
    <row r="23700" spans="1:2" x14ac:dyDescent="0.25">
      <c r="A23700" s="4">
        <v>117342</v>
      </c>
      <c r="B23700" s="2">
        <v>1</v>
      </c>
    </row>
    <row r="23701" spans="1:2" x14ac:dyDescent="0.25">
      <c r="A23701" s="4">
        <v>117344</v>
      </c>
      <c r="B23701" s="2">
        <v>32</v>
      </c>
    </row>
    <row r="23702" spans="1:2" x14ac:dyDescent="0.25">
      <c r="A23702" s="4">
        <v>117345</v>
      </c>
      <c r="B23702" s="2">
        <v>5</v>
      </c>
    </row>
    <row r="23703" spans="1:2" x14ac:dyDescent="0.25">
      <c r="A23703" s="4">
        <v>117354</v>
      </c>
      <c r="B23703" s="2">
        <v>22</v>
      </c>
    </row>
    <row r="23704" spans="1:2" x14ac:dyDescent="0.25">
      <c r="A23704" s="4">
        <v>117357</v>
      </c>
      <c r="B23704" s="2">
        <v>59</v>
      </c>
    </row>
    <row r="23705" spans="1:2" x14ac:dyDescent="0.25">
      <c r="A23705" s="4">
        <v>117358</v>
      </c>
      <c r="B23705" s="2">
        <v>1</v>
      </c>
    </row>
    <row r="23706" spans="1:2" x14ac:dyDescent="0.25">
      <c r="A23706" s="4">
        <v>117363</v>
      </c>
      <c r="B23706" s="2">
        <v>6</v>
      </c>
    </row>
    <row r="23707" spans="1:2" x14ac:dyDescent="0.25">
      <c r="A23707" s="4">
        <v>117366</v>
      </c>
      <c r="B23707" s="2">
        <v>2</v>
      </c>
    </row>
    <row r="23708" spans="1:2" x14ac:dyDescent="0.25">
      <c r="A23708" s="4">
        <v>117370</v>
      </c>
      <c r="B23708" s="2">
        <v>2</v>
      </c>
    </row>
    <row r="23709" spans="1:2" x14ac:dyDescent="0.25">
      <c r="A23709" s="4">
        <v>117372</v>
      </c>
      <c r="B23709" s="2">
        <v>71</v>
      </c>
    </row>
    <row r="23710" spans="1:2" x14ac:dyDescent="0.25">
      <c r="A23710" s="4">
        <v>117373</v>
      </c>
      <c r="B23710" s="2">
        <v>1</v>
      </c>
    </row>
    <row r="23711" spans="1:2" x14ac:dyDescent="0.25">
      <c r="A23711" s="4">
        <v>117374</v>
      </c>
      <c r="B23711" s="2">
        <v>3</v>
      </c>
    </row>
    <row r="23712" spans="1:2" x14ac:dyDescent="0.25">
      <c r="A23712" s="4">
        <v>117376</v>
      </c>
      <c r="B23712" s="2">
        <v>42</v>
      </c>
    </row>
    <row r="23713" spans="1:2" x14ac:dyDescent="0.25">
      <c r="A23713" s="4">
        <v>117378</v>
      </c>
      <c r="B23713" s="2">
        <v>30</v>
      </c>
    </row>
    <row r="23714" spans="1:2" x14ac:dyDescent="0.25">
      <c r="A23714" s="4">
        <v>117379</v>
      </c>
      <c r="B23714" s="2">
        <v>2</v>
      </c>
    </row>
    <row r="23715" spans="1:2" x14ac:dyDescent="0.25">
      <c r="A23715" s="4">
        <v>117381</v>
      </c>
      <c r="B23715" s="2">
        <v>4</v>
      </c>
    </row>
    <row r="23716" spans="1:2" x14ac:dyDescent="0.25">
      <c r="A23716" s="4">
        <v>117384</v>
      </c>
      <c r="B23716" s="2">
        <v>4</v>
      </c>
    </row>
    <row r="23717" spans="1:2" x14ac:dyDescent="0.25">
      <c r="A23717" s="4">
        <v>117387</v>
      </c>
      <c r="B23717" s="2">
        <v>114</v>
      </c>
    </row>
    <row r="23718" spans="1:2" x14ac:dyDescent="0.25">
      <c r="A23718" s="4">
        <v>117396</v>
      </c>
      <c r="B23718" s="2">
        <v>2</v>
      </c>
    </row>
    <row r="23719" spans="1:2" x14ac:dyDescent="0.25">
      <c r="A23719" s="4">
        <v>117400</v>
      </c>
      <c r="B23719" s="2">
        <v>1</v>
      </c>
    </row>
    <row r="23720" spans="1:2" x14ac:dyDescent="0.25">
      <c r="A23720" s="4">
        <v>117401</v>
      </c>
      <c r="B23720" s="2">
        <v>2</v>
      </c>
    </row>
    <row r="23721" spans="1:2" x14ac:dyDescent="0.25">
      <c r="A23721" s="4">
        <v>117403</v>
      </c>
      <c r="B23721" s="2">
        <v>37</v>
      </c>
    </row>
    <row r="23722" spans="1:2" x14ac:dyDescent="0.25">
      <c r="A23722" s="4">
        <v>117404</v>
      </c>
      <c r="B23722" s="2">
        <v>12</v>
      </c>
    </row>
    <row r="23723" spans="1:2" x14ac:dyDescent="0.25">
      <c r="A23723" s="4">
        <v>117407</v>
      </c>
      <c r="B23723" s="2">
        <v>37</v>
      </c>
    </row>
    <row r="23724" spans="1:2" x14ac:dyDescent="0.25">
      <c r="A23724" s="4">
        <v>117409</v>
      </c>
      <c r="B23724" s="2">
        <v>2</v>
      </c>
    </row>
    <row r="23725" spans="1:2" x14ac:dyDescent="0.25">
      <c r="A23725" s="4">
        <v>117412</v>
      </c>
      <c r="B23725" s="2">
        <v>124</v>
      </c>
    </row>
    <row r="23726" spans="1:2" x14ac:dyDescent="0.25">
      <c r="A23726" s="4">
        <v>117425</v>
      </c>
      <c r="B23726" s="2">
        <v>2</v>
      </c>
    </row>
    <row r="23727" spans="1:2" x14ac:dyDescent="0.25">
      <c r="A23727" s="4">
        <v>117427</v>
      </c>
      <c r="B23727" s="2">
        <v>4</v>
      </c>
    </row>
    <row r="23728" spans="1:2" x14ac:dyDescent="0.25">
      <c r="A23728" s="4">
        <v>117429</v>
      </c>
      <c r="B23728" s="2">
        <v>77</v>
      </c>
    </row>
    <row r="23729" spans="1:2" x14ac:dyDescent="0.25">
      <c r="A23729" s="4">
        <v>117436</v>
      </c>
      <c r="B23729" s="2">
        <v>1</v>
      </c>
    </row>
    <row r="23730" spans="1:2" x14ac:dyDescent="0.25">
      <c r="A23730" s="4">
        <v>117437</v>
      </c>
      <c r="B23730" s="2">
        <v>5</v>
      </c>
    </row>
    <row r="23731" spans="1:2" x14ac:dyDescent="0.25">
      <c r="A23731" s="4">
        <v>117444</v>
      </c>
      <c r="B23731" s="2">
        <v>10</v>
      </c>
    </row>
    <row r="23732" spans="1:2" x14ac:dyDescent="0.25">
      <c r="A23732" s="4">
        <v>117449</v>
      </c>
      <c r="B23732" s="2">
        <v>5</v>
      </c>
    </row>
    <row r="23733" spans="1:2" x14ac:dyDescent="0.25">
      <c r="A23733" s="4">
        <v>117457</v>
      </c>
      <c r="B23733" s="2">
        <v>2</v>
      </c>
    </row>
    <row r="23734" spans="1:2" x14ac:dyDescent="0.25">
      <c r="A23734" s="4">
        <v>117463</v>
      </c>
      <c r="B23734" s="2">
        <v>31</v>
      </c>
    </row>
    <row r="23735" spans="1:2" x14ac:dyDescent="0.25">
      <c r="A23735" s="4">
        <v>117466</v>
      </c>
      <c r="B23735" s="2">
        <v>10</v>
      </c>
    </row>
    <row r="23736" spans="1:2" x14ac:dyDescent="0.25">
      <c r="A23736" s="4">
        <v>117469</v>
      </c>
      <c r="B23736" s="2">
        <v>18</v>
      </c>
    </row>
    <row r="23737" spans="1:2" x14ac:dyDescent="0.25">
      <c r="A23737" s="4">
        <v>117475</v>
      </c>
      <c r="B23737" s="2">
        <v>10</v>
      </c>
    </row>
    <row r="23738" spans="1:2" x14ac:dyDescent="0.25">
      <c r="A23738" s="4">
        <v>117477</v>
      </c>
      <c r="B23738" s="2">
        <v>17</v>
      </c>
    </row>
    <row r="23739" spans="1:2" x14ac:dyDescent="0.25">
      <c r="A23739" s="4">
        <v>117478</v>
      </c>
      <c r="B23739" s="2">
        <v>6</v>
      </c>
    </row>
    <row r="23740" spans="1:2" x14ac:dyDescent="0.25">
      <c r="A23740" s="4">
        <v>117480</v>
      </c>
      <c r="B23740" s="2">
        <v>3</v>
      </c>
    </row>
    <row r="23741" spans="1:2" x14ac:dyDescent="0.25">
      <c r="A23741" s="4">
        <v>117488</v>
      </c>
      <c r="B23741" s="2">
        <v>1</v>
      </c>
    </row>
    <row r="23742" spans="1:2" x14ac:dyDescent="0.25">
      <c r="A23742" s="4">
        <v>117492</v>
      </c>
      <c r="B23742" s="2">
        <v>2</v>
      </c>
    </row>
    <row r="23743" spans="1:2" x14ac:dyDescent="0.25">
      <c r="A23743" s="4">
        <v>117499</v>
      </c>
      <c r="B23743" s="2">
        <v>92</v>
      </c>
    </row>
    <row r="23744" spans="1:2" x14ac:dyDescent="0.25">
      <c r="A23744" s="4">
        <v>117501</v>
      </c>
      <c r="B23744" s="2">
        <v>12</v>
      </c>
    </row>
    <row r="23745" spans="1:2" x14ac:dyDescent="0.25">
      <c r="A23745" s="4">
        <v>117506</v>
      </c>
      <c r="B23745" s="2">
        <v>4</v>
      </c>
    </row>
    <row r="23746" spans="1:2" x14ac:dyDescent="0.25">
      <c r="A23746" s="4">
        <v>117507</v>
      </c>
      <c r="B23746" s="2">
        <v>2</v>
      </c>
    </row>
    <row r="23747" spans="1:2" x14ac:dyDescent="0.25">
      <c r="A23747" s="4">
        <v>117511</v>
      </c>
      <c r="B23747" s="2">
        <v>5</v>
      </c>
    </row>
    <row r="23748" spans="1:2" x14ac:dyDescent="0.25">
      <c r="A23748" s="4">
        <v>117516</v>
      </c>
      <c r="B23748" s="2">
        <v>29</v>
      </c>
    </row>
    <row r="23749" spans="1:2" x14ac:dyDescent="0.25">
      <c r="A23749" s="4">
        <v>117517</v>
      </c>
      <c r="B23749" s="2">
        <v>16</v>
      </c>
    </row>
    <row r="23750" spans="1:2" x14ac:dyDescent="0.25">
      <c r="A23750" s="4">
        <v>117523</v>
      </c>
      <c r="B23750" s="2">
        <v>17</v>
      </c>
    </row>
    <row r="23751" spans="1:2" x14ac:dyDescent="0.25">
      <c r="A23751" s="4">
        <v>117524</v>
      </c>
      <c r="B23751" s="2">
        <v>10</v>
      </c>
    </row>
    <row r="23752" spans="1:2" x14ac:dyDescent="0.25">
      <c r="A23752" s="4">
        <v>117526</v>
      </c>
      <c r="B23752" s="2">
        <v>22</v>
      </c>
    </row>
    <row r="23753" spans="1:2" x14ac:dyDescent="0.25">
      <c r="A23753" s="4">
        <v>117532</v>
      </c>
      <c r="B23753" s="2">
        <v>4</v>
      </c>
    </row>
    <row r="23754" spans="1:2" x14ac:dyDescent="0.25">
      <c r="A23754" s="4">
        <v>117533</v>
      </c>
      <c r="B23754" s="2">
        <v>3</v>
      </c>
    </row>
    <row r="23755" spans="1:2" x14ac:dyDescent="0.25">
      <c r="A23755" s="4">
        <v>117534</v>
      </c>
      <c r="B23755" s="2">
        <v>18</v>
      </c>
    </row>
    <row r="23756" spans="1:2" x14ac:dyDescent="0.25">
      <c r="A23756" s="4">
        <v>117537</v>
      </c>
      <c r="B23756" s="2">
        <v>20</v>
      </c>
    </row>
    <row r="23757" spans="1:2" x14ac:dyDescent="0.25">
      <c r="A23757" s="4">
        <v>117540</v>
      </c>
      <c r="B23757" s="2">
        <v>1</v>
      </c>
    </row>
    <row r="23758" spans="1:2" x14ac:dyDescent="0.25">
      <c r="A23758" s="4">
        <v>117541</v>
      </c>
      <c r="B23758" s="2">
        <v>4</v>
      </c>
    </row>
    <row r="23759" spans="1:2" x14ac:dyDescent="0.25">
      <c r="A23759" s="4">
        <v>117543</v>
      </c>
      <c r="B23759" s="2">
        <v>72</v>
      </c>
    </row>
    <row r="23760" spans="1:2" x14ac:dyDescent="0.25">
      <c r="A23760" s="4">
        <v>117544</v>
      </c>
      <c r="B23760" s="2">
        <v>64</v>
      </c>
    </row>
    <row r="23761" spans="1:2" x14ac:dyDescent="0.25">
      <c r="A23761" s="4">
        <v>117546</v>
      </c>
      <c r="B23761" s="2">
        <v>1</v>
      </c>
    </row>
    <row r="23762" spans="1:2" x14ac:dyDescent="0.25">
      <c r="A23762" s="4">
        <v>117547</v>
      </c>
      <c r="B23762" s="2">
        <v>1</v>
      </c>
    </row>
    <row r="23763" spans="1:2" x14ac:dyDescent="0.25">
      <c r="A23763" s="4">
        <v>117550</v>
      </c>
      <c r="B23763" s="2">
        <v>1</v>
      </c>
    </row>
    <row r="23764" spans="1:2" x14ac:dyDescent="0.25">
      <c r="A23764" s="4">
        <v>117554</v>
      </c>
      <c r="B23764" s="2">
        <v>11</v>
      </c>
    </row>
    <row r="23765" spans="1:2" x14ac:dyDescent="0.25">
      <c r="A23765" s="4">
        <v>117555</v>
      </c>
      <c r="B23765" s="2">
        <v>1</v>
      </c>
    </row>
    <row r="23766" spans="1:2" x14ac:dyDescent="0.25">
      <c r="A23766" s="4">
        <v>117557</v>
      </c>
      <c r="B23766" s="2">
        <v>6</v>
      </c>
    </row>
    <row r="23767" spans="1:2" x14ac:dyDescent="0.25">
      <c r="A23767" s="4">
        <v>117558</v>
      </c>
      <c r="B23767" s="2">
        <v>14</v>
      </c>
    </row>
    <row r="23768" spans="1:2" x14ac:dyDescent="0.25">
      <c r="A23768" s="4">
        <v>117559</v>
      </c>
      <c r="B23768" s="2">
        <v>33</v>
      </c>
    </row>
    <row r="23769" spans="1:2" x14ac:dyDescent="0.25">
      <c r="A23769" s="4">
        <v>117561</v>
      </c>
      <c r="B23769" s="2">
        <v>1</v>
      </c>
    </row>
    <row r="23770" spans="1:2" x14ac:dyDescent="0.25">
      <c r="A23770" s="4">
        <v>117562</v>
      </c>
      <c r="B23770" s="2">
        <v>1</v>
      </c>
    </row>
    <row r="23771" spans="1:2" x14ac:dyDescent="0.25">
      <c r="A23771" s="4">
        <v>117565</v>
      </c>
      <c r="B23771" s="2">
        <v>16</v>
      </c>
    </row>
    <row r="23772" spans="1:2" x14ac:dyDescent="0.25">
      <c r="A23772" s="4">
        <v>117568</v>
      </c>
      <c r="B23772" s="2">
        <v>10</v>
      </c>
    </row>
    <row r="23773" spans="1:2" x14ac:dyDescent="0.25">
      <c r="A23773" s="4">
        <v>117569</v>
      </c>
      <c r="B23773" s="2">
        <v>1</v>
      </c>
    </row>
    <row r="23774" spans="1:2" x14ac:dyDescent="0.25">
      <c r="A23774" s="4">
        <v>117570</v>
      </c>
      <c r="B23774" s="2">
        <v>1</v>
      </c>
    </row>
    <row r="23775" spans="1:2" x14ac:dyDescent="0.25">
      <c r="A23775" s="4">
        <v>117572</v>
      </c>
      <c r="B23775" s="2">
        <v>1</v>
      </c>
    </row>
    <row r="23776" spans="1:2" x14ac:dyDescent="0.25">
      <c r="A23776" s="4">
        <v>117573</v>
      </c>
      <c r="B23776" s="2">
        <v>1</v>
      </c>
    </row>
    <row r="23777" spans="1:2" x14ac:dyDescent="0.25">
      <c r="A23777" s="4">
        <v>117574</v>
      </c>
      <c r="B23777" s="2">
        <v>1</v>
      </c>
    </row>
    <row r="23778" spans="1:2" x14ac:dyDescent="0.25">
      <c r="A23778" s="4">
        <v>117575</v>
      </c>
      <c r="B23778" s="2">
        <v>12</v>
      </c>
    </row>
    <row r="23779" spans="1:2" x14ac:dyDescent="0.25">
      <c r="A23779" s="4">
        <v>117576</v>
      </c>
      <c r="B23779" s="2">
        <v>1</v>
      </c>
    </row>
    <row r="23780" spans="1:2" x14ac:dyDescent="0.25">
      <c r="A23780" s="4">
        <v>117579</v>
      </c>
      <c r="B23780" s="2">
        <v>1</v>
      </c>
    </row>
    <row r="23781" spans="1:2" x14ac:dyDescent="0.25">
      <c r="A23781" s="4">
        <v>117580</v>
      </c>
      <c r="B23781" s="2">
        <v>1</v>
      </c>
    </row>
    <row r="23782" spans="1:2" x14ac:dyDescent="0.25">
      <c r="A23782" s="4">
        <v>117581</v>
      </c>
      <c r="B23782" s="2">
        <v>1</v>
      </c>
    </row>
    <row r="23783" spans="1:2" x14ac:dyDescent="0.25">
      <c r="A23783" s="4">
        <v>117582</v>
      </c>
      <c r="B23783" s="2">
        <v>1</v>
      </c>
    </row>
    <row r="23784" spans="1:2" x14ac:dyDescent="0.25">
      <c r="A23784" s="4">
        <v>117583</v>
      </c>
      <c r="B23784" s="2">
        <v>10</v>
      </c>
    </row>
    <row r="23785" spans="1:2" x14ac:dyDescent="0.25">
      <c r="A23785" s="4">
        <v>117585</v>
      </c>
      <c r="B23785" s="2">
        <v>1</v>
      </c>
    </row>
    <row r="23786" spans="1:2" x14ac:dyDescent="0.25">
      <c r="A23786" s="4">
        <v>117586</v>
      </c>
      <c r="B23786" s="2">
        <v>1</v>
      </c>
    </row>
    <row r="23787" spans="1:2" x14ac:dyDescent="0.25">
      <c r="A23787" s="4">
        <v>117587</v>
      </c>
      <c r="B23787" s="2">
        <v>1</v>
      </c>
    </row>
    <row r="23788" spans="1:2" x14ac:dyDescent="0.25">
      <c r="A23788" s="4">
        <v>117589</v>
      </c>
      <c r="B23788" s="2">
        <v>1</v>
      </c>
    </row>
    <row r="23789" spans="1:2" x14ac:dyDescent="0.25">
      <c r="A23789" s="4">
        <v>117590</v>
      </c>
      <c r="B23789" s="2">
        <v>1</v>
      </c>
    </row>
    <row r="23790" spans="1:2" x14ac:dyDescent="0.25">
      <c r="A23790" s="4">
        <v>117591</v>
      </c>
      <c r="B23790" s="2">
        <v>1</v>
      </c>
    </row>
    <row r="23791" spans="1:2" x14ac:dyDescent="0.25">
      <c r="A23791" s="4">
        <v>117592</v>
      </c>
      <c r="B23791" s="2">
        <v>36</v>
      </c>
    </row>
    <row r="23792" spans="1:2" x14ac:dyDescent="0.25">
      <c r="A23792" s="4">
        <v>117593</v>
      </c>
      <c r="B23792" s="2">
        <v>1</v>
      </c>
    </row>
    <row r="23793" spans="1:2" x14ac:dyDescent="0.25">
      <c r="A23793" s="4">
        <v>117594</v>
      </c>
      <c r="B23793" s="2">
        <v>1</v>
      </c>
    </row>
    <row r="23794" spans="1:2" x14ac:dyDescent="0.25">
      <c r="A23794" s="4">
        <v>117596</v>
      </c>
      <c r="B23794" s="2">
        <v>1</v>
      </c>
    </row>
    <row r="23795" spans="1:2" x14ac:dyDescent="0.25">
      <c r="A23795" s="4">
        <v>117597</v>
      </c>
      <c r="B23795" s="2">
        <v>1</v>
      </c>
    </row>
    <row r="23796" spans="1:2" x14ac:dyDescent="0.25">
      <c r="A23796" s="4">
        <v>117598</v>
      </c>
      <c r="B23796" s="2">
        <v>1</v>
      </c>
    </row>
    <row r="23797" spans="1:2" x14ac:dyDescent="0.25">
      <c r="A23797" s="4">
        <v>117600</v>
      </c>
      <c r="B23797" s="2">
        <v>1</v>
      </c>
    </row>
    <row r="23798" spans="1:2" x14ac:dyDescent="0.25">
      <c r="A23798" s="4">
        <v>117601</v>
      </c>
      <c r="B23798" s="2">
        <v>1</v>
      </c>
    </row>
    <row r="23799" spans="1:2" x14ac:dyDescent="0.25">
      <c r="A23799" s="4">
        <v>117602</v>
      </c>
      <c r="B23799" s="2">
        <v>2</v>
      </c>
    </row>
    <row r="23800" spans="1:2" x14ac:dyDescent="0.25">
      <c r="A23800" s="4">
        <v>117604</v>
      </c>
      <c r="B23800" s="2">
        <v>1</v>
      </c>
    </row>
    <row r="23801" spans="1:2" x14ac:dyDescent="0.25">
      <c r="A23801" s="4">
        <v>117605</v>
      </c>
      <c r="B23801" s="2">
        <v>1</v>
      </c>
    </row>
    <row r="23802" spans="1:2" x14ac:dyDescent="0.25">
      <c r="A23802" s="4">
        <v>117606</v>
      </c>
      <c r="B23802" s="2">
        <v>1</v>
      </c>
    </row>
    <row r="23803" spans="1:2" x14ac:dyDescent="0.25">
      <c r="A23803" s="4">
        <v>117607</v>
      </c>
      <c r="B23803" s="2">
        <v>1</v>
      </c>
    </row>
    <row r="23804" spans="1:2" x14ac:dyDescent="0.25">
      <c r="A23804" s="4">
        <v>117608</v>
      </c>
      <c r="B23804" s="2">
        <v>1</v>
      </c>
    </row>
    <row r="23805" spans="1:2" x14ac:dyDescent="0.25">
      <c r="A23805" s="4">
        <v>117610</v>
      </c>
      <c r="B23805" s="2">
        <v>2</v>
      </c>
    </row>
    <row r="23806" spans="1:2" x14ac:dyDescent="0.25">
      <c r="A23806" s="4">
        <v>117612</v>
      </c>
      <c r="B23806" s="2">
        <v>1</v>
      </c>
    </row>
    <row r="23807" spans="1:2" x14ac:dyDescent="0.25">
      <c r="A23807" s="4">
        <v>117615</v>
      </c>
      <c r="B23807" s="2">
        <v>1</v>
      </c>
    </row>
    <row r="23808" spans="1:2" x14ac:dyDescent="0.25">
      <c r="A23808" s="4">
        <v>117617</v>
      </c>
      <c r="B23808" s="2">
        <v>1</v>
      </c>
    </row>
    <row r="23809" spans="1:2" x14ac:dyDescent="0.25">
      <c r="A23809" s="4">
        <v>117623</v>
      </c>
      <c r="B23809" s="2">
        <v>2</v>
      </c>
    </row>
    <row r="23810" spans="1:2" x14ac:dyDescent="0.25">
      <c r="A23810" s="4">
        <v>117624</v>
      </c>
      <c r="B23810" s="2">
        <v>1</v>
      </c>
    </row>
    <row r="23811" spans="1:2" x14ac:dyDescent="0.25">
      <c r="A23811" s="4">
        <v>117625</v>
      </c>
      <c r="B23811" s="2">
        <v>13</v>
      </c>
    </row>
    <row r="23812" spans="1:2" x14ac:dyDescent="0.25">
      <c r="A23812" s="4">
        <v>117626</v>
      </c>
      <c r="B23812" s="2">
        <v>1</v>
      </c>
    </row>
    <row r="23813" spans="1:2" x14ac:dyDescent="0.25">
      <c r="A23813" s="4">
        <v>117628</v>
      </c>
      <c r="B23813" s="2">
        <v>1</v>
      </c>
    </row>
    <row r="23814" spans="1:2" x14ac:dyDescent="0.25">
      <c r="A23814" s="4">
        <v>117629</v>
      </c>
      <c r="B23814" s="2">
        <v>2</v>
      </c>
    </row>
    <row r="23815" spans="1:2" x14ac:dyDescent="0.25">
      <c r="A23815" s="4">
        <v>117633</v>
      </c>
      <c r="B23815" s="2">
        <v>11</v>
      </c>
    </row>
    <row r="23816" spans="1:2" x14ac:dyDescent="0.25">
      <c r="A23816" s="4">
        <v>117640</v>
      </c>
      <c r="B23816" s="2">
        <v>1</v>
      </c>
    </row>
    <row r="23817" spans="1:2" x14ac:dyDescent="0.25">
      <c r="A23817" s="4">
        <v>117641</v>
      </c>
      <c r="B23817" s="2">
        <v>29</v>
      </c>
    </row>
    <row r="23818" spans="1:2" x14ac:dyDescent="0.25">
      <c r="A23818" s="4">
        <v>117642</v>
      </c>
      <c r="B23818" s="2">
        <v>1</v>
      </c>
    </row>
    <row r="23819" spans="1:2" x14ac:dyDescent="0.25">
      <c r="A23819" s="4">
        <v>117643</v>
      </c>
      <c r="B23819" s="2">
        <v>19</v>
      </c>
    </row>
    <row r="23820" spans="1:2" x14ac:dyDescent="0.25">
      <c r="A23820" s="4">
        <v>117644</v>
      </c>
      <c r="B23820" s="2">
        <v>44</v>
      </c>
    </row>
    <row r="23821" spans="1:2" x14ac:dyDescent="0.25">
      <c r="A23821" s="4">
        <v>117645</v>
      </c>
      <c r="B23821" s="2">
        <v>4</v>
      </c>
    </row>
    <row r="23822" spans="1:2" x14ac:dyDescent="0.25">
      <c r="A23822" s="4">
        <v>117646</v>
      </c>
      <c r="B23822" s="2">
        <v>2</v>
      </c>
    </row>
    <row r="23823" spans="1:2" x14ac:dyDescent="0.25">
      <c r="A23823" s="4">
        <v>117649</v>
      </c>
      <c r="B23823" s="2">
        <v>26</v>
      </c>
    </row>
    <row r="23824" spans="1:2" x14ac:dyDescent="0.25">
      <c r="A23824" s="4">
        <v>117655</v>
      </c>
      <c r="B23824" s="2">
        <v>1</v>
      </c>
    </row>
    <row r="23825" spans="1:2" x14ac:dyDescent="0.25">
      <c r="A23825" s="4">
        <v>117657</v>
      </c>
      <c r="B23825" s="2">
        <v>32</v>
      </c>
    </row>
    <row r="23826" spans="1:2" x14ac:dyDescent="0.25">
      <c r="A23826" s="4">
        <v>117659</v>
      </c>
      <c r="B23826" s="2">
        <v>3</v>
      </c>
    </row>
    <row r="23827" spans="1:2" x14ac:dyDescent="0.25">
      <c r="A23827" s="4">
        <v>117661</v>
      </c>
      <c r="B23827" s="2">
        <v>1</v>
      </c>
    </row>
    <row r="23828" spans="1:2" x14ac:dyDescent="0.25">
      <c r="A23828" s="4">
        <v>117670</v>
      </c>
      <c r="B23828" s="2">
        <v>1</v>
      </c>
    </row>
    <row r="23829" spans="1:2" x14ac:dyDescent="0.25">
      <c r="A23829" s="4">
        <v>117671</v>
      </c>
      <c r="B23829" s="2">
        <v>5</v>
      </c>
    </row>
    <row r="23830" spans="1:2" x14ac:dyDescent="0.25">
      <c r="A23830" s="4">
        <v>117673</v>
      </c>
      <c r="B23830" s="2">
        <v>2</v>
      </c>
    </row>
    <row r="23831" spans="1:2" x14ac:dyDescent="0.25">
      <c r="A23831" s="4">
        <v>117675</v>
      </c>
      <c r="B23831" s="2">
        <v>56</v>
      </c>
    </row>
    <row r="23832" spans="1:2" x14ac:dyDescent="0.25">
      <c r="A23832" s="4">
        <v>117676</v>
      </c>
      <c r="B23832" s="2">
        <v>36</v>
      </c>
    </row>
    <row r="23833" spans="1:2" x14ac:dyDescent="0.25">
      <c r="A23833" s="4">
        <v>117678</v>
      </c>
      <c r="B23833" s="2">
        <v>1</v>
      </c>
    </row>
    <row r="23834" spans="1:2" x14ac:dyDescent="0.25">
      <c r="A23834" s="4">
        <v>117680</v>
      </c>
      <c r="B23834" s="2">
        <v>66</v>
      </c>
    </row>
    <row r="23835" spans="1:2" x14ac:dyDescent="0.25">
      <c r="A23835" s="4">
        <v>117681</v>
      </c>
      <c r="B23835" s="2">
        <v>8</v>
      </c>
    </row>
    <row r="23836" spans="1:2" x14ac:dyDescent="0.25">
      <c r="A23836" s="4">
        <v>117689</v>
      </c>
      <c r="B23836" s="2">
        <v>1</v>
      </c>
    </row>
    <row r="23837" spans="1:2" x14ac:dyDescent="0.25">
      <c r="A23837" s="4">
        <v>117690</v>
      </c>
      <c r="B23837" s="2">
        <v>3</v>
      </c>
    </row>
    <row r="23838" spans="1:2" x14ac:dyDescent="0.25">
      <c r="A23838" s="4">
        <v>117695</v>
      </c>
      <c r="B23838" s="2">
        <v>1</v>
      </c>
    </row>
    <row r="23839" spans="1:2" x14ac:dyDescent="0.25">
      <c r="A23839" s="4">
        <v>117699</v>
      </c>
      <c r="B23839" s="2">
        <v>19</v>
      </c>
    </row>
    <row r="23840" spans="1:2" x14ac:dyDescent="0.25">
      <c r="A23840" s="4">
        <v>117701</v>
      </c>
      <c r="B23840" s="2">
        <v>70</v>
      </c>
    </row>
    <row r="23841" spans="1:2" x14ac:dyDescent="0.25">
      <c r="A23841" s="4">
        <v>117726</v>
      </c>
      <c r="B23841" s="2">
        <v>5</v>
      </c>
    </row>
    <row r="23842" spans="1:2" x14ac:dyDescent="0.25">
      <c r="A23842" s="4">
        <v>117745</v>
      </c>
      <c r="B23842" s="2">
        <v>5</v>
      </c>
    </row>
    <row r="23843" spans="1:2" x14ac:dyDescent="0.25">
      <c r="A23843" s="4">
        <v>117746</v>
      </c>
      <c r="B23843" s="2">
        <v>10</v>
      </c>
    </row>
    <row r="23844" spans="1:2" x14ac:dyDescent="0.25">
      <c r="A23844" s="4">
        <v>117749</v>
      </c>
      <c r="B23844" s="2">
        <v>10</v>
      </c>
    </row>
    <row r="23845" spans="1:2" x14ac:dyDescent="0.25">
      <c r="A23845" s="4">
        <v>117768</v>
      </c>
      <c r="B23845" s="2">
        <v>5</v>
      </c>
    </row>
    <row r="23846" spans="1:2" x14ac:dyDescent="0.25">
      <c r="A23846" s="4">
        <v>117769</v>
      </c>
      <c r="B23846" s="2">
        <v>3</v>
      </c>
    </row>
    <row r="23847" spans="1:2" x14ac:dyDescent="0.25">
      <c r="A23847" s="4">
        <v>117777</v>
      </c>
      <c r="B23847" s="2">
        <v>6</v>
      </c>
    </row>
    <row r="23848" spans="1:2" x14ac:dyDescent="0.25">
      <c r="A23848" s="4">
        <v>117779</v>
      </c>
      <c r="B23848" s="2">
        <v>55</v>
      </c>
    </row>
    <row r="23849" spans="1:2" x14ac:dyDescent="0.25">
      <c r="A23849" s="4">
        <v>117783</v>
      </c>
      <c r="B23849" s="2">
        <v>2</v>
      </c>
    </row>
    <row r="23850" spans="1:2" x14ac:dyDescent="0.25">
      <c r="A23850" s="4">
        <v>117787</v>
      </c>
      <c r="B23850" s="2">
        <v>55</v>
      </c>
    </row>
    <row r="23851" spans="1:2" x14ac:dyDescent="0.25">
      <c r="A23851" s="4">
        <v>117797</v>
      </c>
      <c r="B23851" s="2">
        <v>5</v>
      </c>
    </row>
    <row r="23852" spans="1:2" x14ac:dyDescent="0.25">
      <c r="A23852" s="4">
        <v>117802</v>
      </c>
      <c r="B23852" s="2">
        <v>20</v>
      </c>
    </row>
    <row r="23853" spans="1:2" x14ac:dyDescent="0.25">
      <c r="A23853" s="4">
        <v>117806</v>
      </c>
      <c r="B23853" s="2">
        <v>4</v>
      </c>
    </row>
    <row r="23854" spans="1:2" x14ac:dyDescent="0.25">
      <c r="A23854" s="4">
        <v>117808</v>
      </c>
      <c r="B23854" s="2">
        <v>10</v>
      </c>
    </row>
    <row r="23855" spans="1:2" x14ac:dyDescent="0.25">
      <c r="A23855" s="4">
        <v>117809</v>
      </c>
      <c r="B23855" s="2">
        <v>5</v>
      </c>
    </row>
    <row r="23856" spans="1:2" x14ac:dyDescent="0.25">
      <c r="A23856" s="4">
        <v>117810</v>
      </c>
      <c r="B23856" s="2">
        <v>38</v>
      </c>
    </row>
    <row r="23857" spans="1:2" x14ac:dyDescent="0.25">
      <c r="A23857" s="4">
        <v>117814</v>
      </c>
      <c r="B23857" s="2">
        <v>5</v>
      </c>
    </row>
    <row r="23858" spans="1:2" x14ac:dyDescent="0.25">
      <c r="A23858" s="4">
        <v>117821</v>
      </c>
      <c r="B23858" s="2">
        <v>5</v>
      </c>
    </row>
    <row r="23859" spans="1:2" x14ac:dyDescent="0.25">
      <c r="A23859" s="4">
        <v>117822</v>
      </c>
      <c r="B23859" s="2">
        <v>3</v>
      </c>
    </row>
    <row r="23860" spans="1:2" x14ac:dyDescent="0.25">
      <c r="A23860" s="4">
        <v>117829</v>
      </c>
      <c r="B23860" s="2">
        <v>5</v>
      </c>
    </row>
    <row r="23861" spans="1:2" x14ac:dyDescent="0.25">
      <c r="A23861" s="4">
        <v>117830</v>
      </c>
      <c r="B23861" s="2">
        <v>5</v>
      </c>
    </row>
    <row r="23862" spans="1:2" x14ac:dyDescent="0.25">
      <c r="A23862" s="4">
        <v>117834</v>
      </c>
      <c r="B23862" s="2">
        <v>1</v>
      </c>
    </row>
    <row r="23863" spans="1:2" x14ac:dyDescent="0.25">
      <c r="A23863" s="4">
        <v>117838</v>
      </c>
      <c r="B23863" s="2">
        <v>2</v>
      </c>
    </row>
    <row r="23864" spans="1:2" x14ac:dyDescent="0.25">
      <c r="A23864" s="4">
        <v>117840</v>
      </c>
      <c r="B23864" s="2">
        <v>38</v>
      </c>
    </row>
    <row r="23865" spans="1:2" x14ac:dyDescent="0.25">
      <c r="A23865" s="4">
        <v>117844</v>
      </c>
      <c r="B23865" s="2">
        <v>10</v>
      </c>
    </row>
    <row r="23866" spans="1:2" x14ac:dyDescent="0.25">
      <c r="A23866" s="4">
        <v>117845</v>
      </c>
      <c r="B23866" s="2">
        <v>4</v>
      </c>
    </row>
    <row r="23867" spans="1:2" x14ac:dyDescent="0.25">
      <c r="A23867" s="4">
        <v>117848</v>
      </c>
      <c r="B23867" s="2">
        <v>6</v>
      </c>
    </row>
    <row r="23868" spans="1:2" x14ac:dyDescent="0.25">
      <c r="A23868" s="4">
        <v>117850</v>
      </c>
      <c r="B23868" s="2">
        <v>2</v>
      </c>
    </row>
    <row r="23869" spans="1:2" x14ac:dyDescent="0.25">
      <c r="A23869" s="4">
        <v>117869</v>
      </c>
      <c r="B23869" s="2">
        <v>1</v>
      </c>
    </row>
    <row r="23870" spans="1:2" x14ac:dyDescent="0.25">
      <c r="A23870" s="4">
        <v>117870</v>
      </c>
      <c r="B23870" s="2">
        <v>2</v>
      </c>
    </row>
    <row r="23871" spans="1:2" x14ac:dyDescent="0.25">
      <c r="A23871" s="4">
        <v>117871</v>
      </c>
      <c r="B23871" s="2">
        <v>6</v>
      </c>
    </row>
    <row r="23872" spans="1:2" x14ac:dyDescent="0.25">
      <c r="A23872" s="4">
        <v>117872</v>
      </c>
      <c r="B23872" s="2">
        <v>7</v>
      </c>
    </row>
    <row r="23873" spans="1:2" x14ac:dyDescent="0.25">
      <c r="A23873" s="4">
        <v>117873</v>
      </c>
      <c r="B23873" s="2">
        <v>41</v>
      </c>
    </row>
    <row r="23874" spans="1:2" x14ac:dyDescent="0.25">
      <c r="A23874" s="4">
        <v>117877</v>
      </c>
      <c r="B23874" s="2">
        <v>4</v>
      </c>
    </row>
    <row r="23875" spans="1:2" x14ac:dyDescent="0.25">
      <c r="A23875" s="4">
        <v>117878</v>
      </c>
      <c r="B23875" s="2">
        <v>26</v>
      </c>
    </row>
    <row r="23876" spans="1:2" x14ac:dyDescent="0.25">
      <c r="A23876" s="4">
        <v>117884</v>
      </c>
      <c r="B23876" s="2">
        <v>5</v>
      </c>
    </row>
    <row r="23877" spans="1:2" x14ac:dyDescent="0.25">
      <c r="A23877" s="4">
        <v>117885</v>
      </c>
      <c r="B23877" s="2">
        <v>55</v>
      </c>
    </row>
    <row r="23878" spans="1:2" x14ac:dyDescent="0.25">
      <c r="A23878" s="4">
        <v>117896</v>
      </c>
      <c r="B23878" s="2">
        <v>1</v>
      </c>
    </row>
    <row r="23879" spans="1:2" x14ac:dyDescent="0.25">
      <c r="A23879" s="4">
        <v>117897</v>
      </c>
      <c r="B23879" s="2">
        <v>66</v>
      </c>
    </row>
    <row r="23880" spans="1:2" x14ac:dyDescent="0.25">
      <c r="A23880" s="4">
        <v>117900</v>
      </c>
      <c r="B23880" s="2">
        <v>12</v>
      </c>
    </row>
    <row r="23881" spans="1:2" x14ac:dyDescent="0.25">
      <c r="A23881" s="4">
        <v>117901</v>
      </c>
      <c r="B23881" s="2">
        <v>7</v>
      </c>
    </row>
    <row r="23882" spans="1:2" x14ac:dyDescent="0.25">
      <c r="A23882" s="4">
        <v>117908</v>
      </c>
      <c r="B23882" s="2">
        <v>45</v>
      </c>
    </row>
    <row r="23883" spans="1:2" x14ac:dyDescent="0.25">
      <c r="A23883" s="4">
        <v>117911</v>
      </c>
      <c r="B23883" s="2">
        <v>66</v>
      </c>
    </row>
    <row r="23884" spans="1:2" x14ac:dyDescent="0.25">
      <c r="A23884" s="4">
        <v>117913</v>
      </c>
      <c r="B23884" s="2">
        <v>9</v>
      </c>
    </row>
    <row r="23885" spans="1:2" x14ac:dyDescent="0.25">
      <c r="A23885" s="4">
        <v>117914</v>
      </c>
      <c r="B23885" s="2">
        <v>2</v>
      </c>
    </row>
    <row r="23886" spans="1:2" x14ac:dyDescent="0.25">
      <c r="A23886" s="4">
        <v>117915</v>
      </c>
      <c r="B23886" s="2">
        <v>6</v>
      </c>
    </row>
    <row r="23887" spans="1:2" x14ac:dyDescent="0.25">
      <c r="A23887" s="4">
        <v>117916</v>
      </c>
      <c r="B23887" s="2">
        <v>5</v>
      </c>
    </row>
    <row r="23888" spans="1:2" x14ac:dyDescent="0.25">
      <c r="A23888" s="4">
        <v>117918</v>
      </c>
      <c r="B23888" s="2">
        <v>37</v>
      </c>
    </row>
    <row r="23889" spans="1:2" x14ac:dyDescent="0.25">
      <c r="A23889" s="4">
        <v>117923</v>
      </c>
      <c r="B23889" s="2">
        <v>48</v>
      </c>
    </row>
    <row r="23890" spans="1:2" x14ac:dyDescent="0.25">
      <c r="A23890" s="4">
        <v>117937</v>
      </c>
      <c r="B23890" s="2">
        <v>4</v>
      </c>
    </row>
    <row r="23891" spans="1:2" x14ac:dyDescent="0.25">
      <c r="A23891" s="4">
        <v>117938</v>
      </c>
      <c r="B23891" s="2">
        <v>1</v>
      </c>
    </row>
    <row r="23892" spans="1:2" x14ac:dyDescent="0.25">
      <c r="A23892" s="4">
        <v>117941</v>
      </c>
      <c r="B23892" s="2">
        <v>2</v>
      </c>
    </row>
    <row r="23893" spans="1:2" x14ac:dyDescent="0.25">
      <c r="A23893" s="4">
        <v>117945</v>
      </c>
      <c r="B23893" s="2">
        <v>9</v>
      </c>
    </row>
    <row r="23894" spans="1:2" x14ac:dyDescent="0.25">
      <c r="A23894" s="4">
        <v>117948</v>
      </c>
      <c r="B23894" s="2">
        <v>20</v>
      </c>
    </row>
    <row r="23895" spans="1:2" x14ac:dyDescent="0.25">
      <c r="A23895" s="4">
        <v>117950</v>
      </c>
      <c r="B23895" s="2">
        <v>20</v>
      </c>
    </row>
    <row r="23896" spans="1:2" x14ac:dyDescent="0.25">
      <c r="A23896" s="4">
        <v>117955</v>
      </c>
      <c r="B23896" s="2">
        <v>24</v>
      </c>
    </row>
    <row r="23897" spans="1:2" x14ac:dyDescent="0.25">
      <c r="A23897" s="4">
        <v>117956</v>
      </c>
      <c r="B23897" s="2">
        <v>43</v>
      </c>
    </row>
    <row r="23898" spans="1:2" x14ac:dyDescent="0.25">
      <c r="A23898" s="4">
        <v>117963</v>
      </c>
      <c r="B23898" s="2">
        <v>9</v>
      </c>
    </row>
    <row r="23899" spans="1:2" x14ac:dyDescent="0.25">
      <c r="A23899" s="4">
        <v>117965</v>
      </c>
      <c r="B23899" s="2">
        <v>2</v>
      </c>
    </row>
    <row r="23900" spans="1:2" x14ac:dyDescent="0.25">
      <c r="A23900" s="4">
        <v>117974</v>
      </c>
      <c r="B23900" s="2">
        <v>44</v>
      </c>
    </row>
    <row r="23901" spans="1:2" x14ac:dyDescent="0.25">
      <c r="A23901" s="4">
        <v>117982</v>
      </c>
      <c r="B23901" s="2">
        <v>1</v>
      </c>
    </row>
    <row r="23902" spans="1:2" x14ac:dyDescent="0.25">
      <c r="A23902" s="4">
        <v>117987</v>
      </c>
      <c r="B23902" s="2">
        <v>4</v>
      </c>
    </row>
    <row r="23903" spans="1:2" x14ac:dyDescent="0.25">
      <c r="A23903" s="4">
        <v>117994</v>
      </c>
      <c r="B23903" s="2">
        <v>63</v>
      </c>
    </row>
    <row r="23904" spans="1:2" x14ac:dyDescent="0.25">
      <c r="A23904" s="4">
        <v>117995</v>
      </c>
      <c r="B23904" s="2">
        <v>21</v>
      </c>
    </row>
    <row r="23905" spans="1:2" x14ac:dyDescent="0.25">
      <c r="A23905" s="4">
        <v>117996</v>
      </c>
      <c r="B23905" s="2">
        <v>54</v>
      </c>
    </row>
    <row r="23906" spans="1:2" x14ac:dyDescent="0.25">
      <c r="A23906" s="4">
        <v>117997</v>
      </c>
      <c r="B23906" s="2">
        <v>29</v>
      </c>
    </row>
    <row r="23907" spans="1:2" x14ac:dyDescent="0.25">
      <c r="A23907" s="4">
        <v>117998</v>
      </c>
      <c r="B23907" s="2">
        <v>60</v>
      </c>
    </row>
    <row r="23908" spans="1:2" x14ac:dyDescent="0.25">
      <c r="A23908" s="4">
        <v>118000</v>
      </c>
      <c r="B23908" s="2">
        <v>4</v>
      </c>
    </row>
    <row r="23909" spans="1:2" x14ac:dyDescent="0.25">
      <c r="A23909" s="4">
        <v>118004</v>
      </c>
      <c r="B23909" s="2">
        <v>23</v>
      </c>
    </row>
    <row r="23910" spans="1:2" x14ac:dyDescent="0.25">
      <c r="A23910" s="4">
        <v>118005</v>
      </c>
      <c r="B23910" s="2">
        <v>67</v>
      </c>
    </row>
    <row r="23911" spans="1:2" x14ac:dyDescent="0.25">
      <c r="A23911" s="4">
        <v>118007</v>
      </c>
      <c r="B23911" s="2">
        <v>65</v>
      </c>
    </row>
    <row r="23912" spans="1:2" x14ac:dyDescent="0.25">
      <c r="A23912" s="4">
        <v>118008</v>
      </c>
      <c r="B23912" s="2">
        <v>54</v>
      </c>
    </row>
    <row r="23913" spans="1:2" x14ac:dyDescent="0.25">
      <c r="A23913" s="4">
        <v>118009</v>
      </c>
      <c r="B23913" s="2">
        <v>69</v>
      </c>
    </row>
    <row r="23914" spans="1:2" x14ac:dyDescent="0.25">
      <c r="A23914" s="4">
        <v>118010</v>
      </c>
      <c r="B23914" s="2">
        <v>72</v>
      </c>
    </row>
    <row r="23915" spans="1:2" x14ac:dyDescent="0.25">
      <c r="A23915" s="4">
        <v>118014</v>
      </c>
      <c r="B23915" s="2">
        <v>68</v>
      </c>
    </row>
    <row r="23916" spans="1:2" x14ac:dyDescent="0.25">
      <c r="A23916" s="4">
        <v>118025</v>
      </c>
      <c r="B23916" s="2">
        <v>5</v>
      </c>
    </row>
    <row r="23917" spans="1:2" x14ac:dyDescent="0.25">
      <c r="A23917" s="4">
        <v>118026</v>
      </c>
      <c r="B23917" s="2">
        <v>13</v>
      </c>
    </row>
    <row r="23918" spans="1:2" x14ac:dyDescent="0.25">
      <c r="A23918" s="4">
        <v>118029</v>
      </c>
      <c r="B23918" s="2">
        <v>4</v>
      </c>
    </row>
    <row r="23919" spans="1:2" x14ac:dyDescent="0.25">
      <c r="A23919" s="4">
        <v>118032</v>
      </c>
      <c r="B23919" s="2">
        <v>70</v>
      </c>
    </row>
    <row r="23920" spans="1:2" x14ac:dyDescent="0.25">
      <c r="A23920" s="4">
        <v>118036</v>
      </c>
      <c r="B23920" s="2">
        <v>15</v>
      </c>
    </row>
    <row r="23921" spans="1:2" x14ac:dyDescent="0.25">
      <c r="A23921" s="4">
        <v>118037</v>
      </c>
      <c r="B23921" s="2">
        <v>6</v>
      </c>
    </row>
    <row r="23922" spans="1:2" x14ac:dyDescent="0.25">
      <c r="A23922" s="4">
        <v>118046</v>
      </c>
      <c r="B23922" s="2">
        <v>76</v>
      </c>
    </row>
    <row r="23923" spans="1:2" x14ac:dyDescent="0.25">
      <c r="A23923" s="4">
        <v>118047</v>
      </c>
      <c r="B23923" s="2">
        <v>1</v>
      </c>
    </row>
    <row r="23924" spans="1:2" x14ac:dyDescent="0.25">
      <c r="A23924" s="4">
        <v>118050</v>
      </c>
      <c r="B23924" s="2">
        <v>59</v>
      </c>
    </row>
    <row r="23925" spans="1:2" x14ac:dyDescent="0.25">
      <c r="A23925" s="4">
        <v>118052</v>
      </c>
      <c r="B23925" s="2">
        <v>10</v>
      </c>
    </row>
    <row r="23926" spans="1:2" x14ac:dyDescent="0.25">
      <c r="A23926" s="4">
        <v>118053</v>
      </c>
      <c r="B23926" s="2">
        <v>8</v>
      </c>
    </row>
    <row r="23927" spans="1:2" x14ac:dyDescent="0.25">
      <c r="A23927" s="4">
        <v>118055</v>
      </c>
      <c r="B23927" s="2">
        <v>7</v>
      </c>
    </row>
    <row r="23928" spans="1:2" x14ac:dyDescent="0.25">
      <c r="A23928" s="4">
        <v>118057</v>
      </c>
      <c r="B23928" s="2">
        <v>67</v>
      </c>
    </row>
    <row r="23929" spans="1:2" x14ac:dyDescent="0.25">
      <c r="A23929" s="4">
        <v>118058</v>
      </c>
      <c r="B23929" s="2">
        <v>100</v>
      </c>
    </row>
    <row r="23930" spans="1:2" x14ac:dyDescent="0.25">
      <c r="A23930" s="4">
        <v>118059</v>
      </c>
      <c r="B23930" s="2">
        <v>72</v>
      </c>
    </row>
    <row r="23931" spans="1:2" x14ac:dyDescent="0.25">
      <c r="A23931" s="4">
        <v>118061</v>
      </c>
      <c r="B23931" s="2">
        <v>71</v>
      </c>
    </row>
    <row r="23932" spans="1:2" x14ac:dyDescent="0.25">
      <c r="A23932" s="4">
        <v>118063</v>
      </c>
      <c r="B23932" s="2">
        <v>64</v>
      </c>
    </row>
    <row r="23933" spans="1:2" x14ac:dyDescent="0.25">
      <c r="A23933" s="4">
        <v>118065</v>
      </c>
      <c r="B23933" s="2">
        <v>5</v>
      </c>
    </row>
    <row r="23934" spans="1:2" x14ac:dyDescent="0.25">
      <c r="A23934" s="4">
        <v>118066</v>
      </c>
      <c r="B23934" s="2">
        <v>80</v>
      </c>
    </row>
    <row r="23935" spans="1:2" x14ac:dyDescent="0.25">
      <c r="A23935" s="4">
        <v>118072</v>
      </c>
      <c r="B23935" s="2">
        <v>5</v>
      </c>
    </row>
    <row r="23936" spans="1:2" x14ac:dyDescent="0.25">
      <c r="A23936" s="4">
        <v>118073</v>
      </c>
      <c r="B23936" s="2">
        <v>69</v>
      </c>
    </row>
    <row r="23937" spans="1:2" x14ac:dyDescent="0.25">
      <c r="A23937" s="4">
        <v>118075</v>
      </c>
      <c r="B23937" s="2">
        <v>1</v>
      </c>
    </row>
    <row r="23938" spans="1:2" x14ac:dyDescent="0.25">
      <c r="A23938" s="4">
        <v>118076</v>
      </c>
      <c r="B23938" s="2">
        <v>10</v>
      </c>
    </row>
    <row r="23939" spans="1:2" x14ac:dyDescent="0.25">
      <c r="A23939" s="4">
        <v>118078</v>
      </c>
      <c r="B23939" s="2">
        <v>134</v>
      </c>
    </row>
    <row r="23940" spans="1:2" x14ac:dyDescent="0.25">
      <c r="A23940" s="4">
        <v>118082</v>
      </c>
      <c r="B23940" s="2">
        <v>4</v>
      </c>
    </row>
    <row r="23941" spans="1:2" x14ac:dyDescent="0.25">
      <c r="A23941" s="4">
        <v>118089</v>
      </c>
      <c r="B23941" s="2">
        <v>6</v>
      </c>
    </row>
    <row r="23942" spans="1:2" x14ac:dyDescent="0.25">
      <c r="A23942" s="4">
        <v>118090</v>
      </c>
      <c r="B23942" s="2">
        <v>3</v>
      </c>
    </row>
    <row r="23943" spans="1:2" x14ac:dyDescent="0.25">
      <c r="A23943" s="4">
        <v>118091</v>
      </c>
      <c r="B23943" s="2">
        <v>28</v>
      </c>
    </row>
    <row r="23944" spans="1:2" x14ac:dyDescent="0.25">
      <c r="A23944" s="4">
        <v>118096</v>
      </c>
      <c r="B23944" s="2">
        <v>7</v>
      </c>
    </row>
    <row r="23945" spans="1:2" x14ac:dyDescent="0.25">
      <c r="A23945" s="4">
        <v>118099</v>
      </c>
      <c r="B23945" s="2">
        <v>65</v>
      </c>
    </row>
    <row r="23946" spans="1:2" x14ac:dyDescent="0.25">
      <c r="A23946" s="4">
        <v>118100</v>
      </c>
      <c r="B23946" s="2">
        <v>49</v>
      </c>
    </row>
    <row r="23947" spans="1:2" x14ac:dyDescent="0.25">
      <c r="A23947" s="4">
        <v>118104</v>
      </c>
      <c r="B23947" s="2">
        <v>53</v>
      </c>
    </row>
    <row r="23948" spans="1:2" x14ac:dyDescent="0.25">
      <c r="A23948" s="4">
        <v>118106</v>
      </c>
      <c r="B23948" s="2">
        <v>5</v>
      </c>
    </row>
    <row r="23949" spans="1:2" x14ac:dyDescent="0.25">
      <c r="A23949" s="4">
        <v>118112</v>
      </c>
      <c r="B23949" s="2">
        <v>29</v>
      </c>
    </row>
    <row r="23950" spans="1:2" x14ac:dyDescent="0.25">
      <c r="A23950" s="4">
        <v>118116</v>
      </c>
      <c r="B23950" s="2">
        <v>56</v>
      </c>
    </row>
    <row r="23951" spans="1:2" x14ac:dyDescent="0.25">
      <c r="A23951" s="4">
        <v>118129</v>
      </c>
      <c r="B23951" s="2">
        <v>10</v>
      </c>
    </row>
    <row r="23952" spans="1:2" x14ac:dyDescent="0.25">
      <c r="A23952" s="4">
        <v>118133</v>
      </c>
      <c r="B23952" s="2">
        <v>15</v>
      </c>
    </row>
    <row r="23953" spans="1:2" x14ac:dyDescent="0.25">
      <c r="A23953" s="4">
        <v>118143</v>
      </c>
      <c r="B23953" s="2">
        <v>56</v>
      </c>
    </row>
    <row r="23954" spans="1:2" x14ac:dyDescent="0.25">
      <c r="A23954" s="4">
        <v>118145</v>
      </c>
      <c r="B23954" s="2">
        <v>4</v>
      </c>
    </row>
    <row r="23955" spans="1:2" x14ac:dyDescent="0.25">
      <c r="A23955" s="4">
        <v>118148</v>
      </c>
      <c r="B23955" s="2">
        <v>9</v>
      </c>
    </row>
    <row r="23956" spans="1:2" x14ac:dyDescent="0.25">
      <c r="A23956" s="4">
        <v>118150</v>
      </c>
      <c r="B23956" s="2">
        <v>30</v>
      </c>
    </row>
    <row r="23957" spans="1:2" x14ac:dyDescent="0.25">
      <c r="A23957" s="4">
        <v>118162</v>
      </c>
      <c r="B23957" s="2">
        <v>24</v>
      </c>
    </row>
    <row r="23958" spans="1:2" x14ac:dyDescent="0.25">
      <c r="A23958" s="4">
        <v>118165</v>
      </c>
      <c r="B23958" s="2">
        <v>4</v>
      </c>
    </row>
    <row r="23959" spans="1:2" x14ac:dyDescent="0.25">
      <c r="A23959" s="4">
        <v>118166</v>
      </c>
      <c r="B23959" s="2">
        <v>54</v>
      </c>
    </row>
    <row r="23960" spans="1:2" x14ac:dyDescent="0.25">
      <c r="A23960" s="4">
        <v>118171</v>
      </c>
      <c r="B23960" s="2">
        <v>5</v>
      </c>
    </row>
    <row r="23961" spans="1:2" x14ac:dyDescent="0.25">
      <c r="A23961" s="4">
        <v>118173</v>
      </c>
      <c r="B23961" s="2">
        <v>80</v>
      </c>
    </row>
    <row r="23962" spans="1:2" x14ac:dyDescent="0.25">
      <c r="A23962" s="4">
        <v>118189</v>
      </c>
      <c r="B23962" s="2">
        <v>1</v>
      </c>
    </row>
    <row r="23963" spans="1:2" x14ac:dyDescent="0.25">
      <c r="A23963" s="4">
        <v>118197</v>
      </c>
      <c r="B23963" s="2">
        <v>35</v>
      </c>
    </row>
    <row r="23964" spans="1:2" x14ac:dyDescent="0.25">
      <c r="A23964" s="4">
        <v>118200</v>
      </c>
      <c r="B23964" s="2">
        <v>55</v>
      </c>
    </row>
    <row r="23965" spans="1:2" x14ac:dyDescent="0.25">
      <c r="A23965" s="4">
        <v>118209</v>
      </c>
      <c r="B23965" s="2">
        <v>598</v>
      </c>
    </row>
    <row r="23966" spans="1:2" x14ac:dyDescent="0.25">
      <c r="A23966" s="4">
        <v>118220</v>
      </c>
      <c r="B23966" s="2">
        <v>25</v>
      </c>
    </row>
    <row r="23967" spans="1:2" x14ac:dyDescent="0.25">
      <c r="A23967" s="4">
        <v>118221</v>
      </c>
      <c r="B23967" s="2">
        <v>5</v>
      </c>
    </row>
    <row r="23968" spans="1:2" x14ac:dyDescent="0.25">
      <c r="A23968" s="4">
        <v>118224</v>
      </c>
      <c r="B23968" s="2">
        <v>9</v>
      </c>
    </row>
    <row r="23969" spans="1:2" x14ac:dyDescent="0.25">
      <c r="A23969" s="4">
        <v>118233</v>
      </c>
      <c r="B23969" s="2">
        <v>4</v>
      </c>
    </row>
    <row r="23970" spans="1:2" x14ac:dyDescent="0.25">
      <c r="A23970" s="4">
        <v>118238</v>
      </c>
      <c r="B23970" s="2">
        <v>4</v>
      </c>
    </row>
    <row r="23971" spans="1:2" x14ac:dyDescent="0.25">
      <c r="A23971" s="4">
        <v>118242</v>
      </c>
      <c r="B23971" s="2">
        <v>30</v>
      </c>
    </row>
    <row r="23972" spans="1:2" x14ac:dyDescent="0.25">
      <c r="A23972" s="4">
        <v>118256</v>
      </c>
      <c r="B23972" s="2">
        <v>6</v>
      </c>
    </row>
    <row r="23973" spans="1:2" x14ac:dyDescent="0.25">
      <c r="A23973" s="4">
        <v>118258</v>
      </c>
      <c r="B23973" s="2">
        <v>5</v>
      </c>
    </row>
    <row r="23974" spans="1:2" x14ac:dyDescent="0.25">
      <c r="A23974" s="4">
        <v>118259</v>
      </c>
      <c r="B23974" s="2">
        <v>1</v>
      </c>
    </row>
    <row r="23975" spans="1:2" x14ac:dyDescent="0.25">
      <c r="A23975" s="4">
        <v>118266</v>
      </c>
      <c r="B23975" s="2">
        <v>53</v>
      </c>
    </row>
    <row r="23976" spans="1:2" x14ac:dyDescent="0.25">
      <c r="A23976" s="4">
        <v>118267</v>
      </c>
      <c r="B23976" s="2">
        <v>4</v>
      </c>
    </row>
    <row r="23977" spans="1:2" x14ac:dyDescent="0.25">
      <c r="A23977" s="4">
        <v>118276</v>
      </c>
      <c r="B23977" s="2">
        <v>23</v>
      </c>
    </row>
    <row r="23978" spans="1:2" x14ac:dyDescent="0.25">
      <c r="A23978" s="4">
        <v>118285</v>
      </c>
      <c r="B23978" s="2">
        <v>5</v>
      </c>
    </row>
    <row r="23979" spans="1:2" x14ac:dyDescent="0.25">
      <c r="A23979" s="4">
        <v>118287</v>
      </c>
      <c r="B23979" s="2">
        <v>2</v>
      </c>
    </row>
    <row r="23980" spans="1:2" x14ac:dyDescent="0.25">
      <c r="A23980" s="4">
        <v>118289</v>
      </c>
      <c r="B23980" s="2">
        <v>5</v>
      </c>
    </row>
    <row r="23981" spans="1:2" x14ac:dyDescent="0.25">
      <c r="A23981" s="4">
        <v>118290</v>
      </c>
      <c r="B23981" s="2">
        <v>4</v>
      </c>
    </row>
    <row r="23982" spans="1:2" x14ac:dyDescent="0.25">
      <c r="A23982" s="4">
        <v>118291</v>
      </c>
      <c r="B23982" s="2">
        <v>36</v>
      </c>
    </row>
    <row r="23983" spans="1:2" x14ac:dyDescent="0.25">
      <c r="A23983" s="4">
        <v>118299</v>
      </c>
      <c r="B23983" s="2">
        <v>22</v>
      </c>
    </row>
    <row r="23984" spans="1:2" x14ac:dyDescent="0.25">
      <c r="A23984" s="4">
        <v>118303</v>
      </c>
      <c r="B23984" s="2">
        <v>16</v>
      </c>
    </row>
    <row r="23985" spans="1:2" x14ac:dyDescent="0.25">
      <c r="A23985" s="4">
        <v>118306</v>
      </c>
      <c r="B23985" s="2">
        <v>1</v>
      </c>
    </row>
    <row r="23986" spans="1:2" x14ac:dyDescent="0.25">
      <c r="A23986" s="4">
        <v>118307</v>
      </c>
      <c r="B23986" s="2">
        <v>2</v>
      </c>
    </row>
    <row r="23987" spans="1:2" x14ac:dyDescent="0.25">
      <c r="A23987" s="4">
        <v>118310</v>
      </c>
      <c r="B23987" s="2">
        <v>16</v>
      </c>
    </row>
    <row r="23988" spans="1:2" x14ac:dyDescent="0.25">
      <c r="A23988" s="4">
        <v>118311</v>
      </c>
      <c r="B23988" s="2">
        <v>5</v>
      </c>
    </row>
    <row r="23989" spans="1:2" x14ac:dyDescent="0.25">
      <c r="A23989" s="4">
        <v>118316</v>
      </c>
      <c r="B23989" s="2">
        <v>2</v>
      </c>
    </row>
    <row r="23990" spans="1:2" x14ac:dyDescent="0.25">
      <c r="A23990" s="4">
        <v>118321</v>
      </c>
      <c r="B23990" s="2">
        <v>7</v>
      </c>
    </row>
    <row r="23991" spans="1:2" x14ac:dyDescent="0.25">
      <c r="A23991" s="4">
        <v>118322</v>
      </c>
      <c r="B23991" s="2">
        <v>23</v>
      </c>
    </row>
    <row r="23992" spans="1:2" x14ac:dyDescent="0.25">
      <c r="A23992" s="4">
        <v>118324</v>
      </c>
      <c r="B23992" s="2">
        <v>25</v>
      </c>
    </row>
    <row r="23993" spans="1:2" x14ac:dyDescent="0.25">
      <c r="A23993" s="4">
        <v>118327</v>
      </c>
      <c r="B23993" s="2">
        <v>51</v>
      </c>
    </row>
    <row r="23994" spans="1:2" x14ac:dyDescent="0.25">
      <c r="A23994" s="4">
        <v>118329</v>
      </c>
      <c r="B23994" s="2">
        <v>10</v>
      </c>
    </row>
    <row r="23995" spans="1:2" x14ac:dyDescent="0.25">
      <c r="A23995" s="4">
        <v>118331</v>
      </c>
      <c r="B23995" s="2">
        <v>6</v>
      </c>
    </row>
    <row r="23996" spans="1:2" x14ac:dyDescent="0.25">
      <c r="A23996" s="4">
        <v>118336</v>
      </c>
      <c r="B23996" s="2">
        <v>3</v>
      </c>
    </row>
    <row r="23997" spans="1:2" x14ac:dyDescent="0.25">
      <c r="A23997" s="4">
        <v>118339</v>
      </c>
      <c r="B23997" s="2">
        <v>2</v>
      </c>
    </row>
    <row r="23998" spans="1:2" x14ac:dyDescent="0.25">
      <c r="A23998" s="4">
        <v>118341</v>
      </c>
      <c r="B23998" s="2">
        <v>5</v>
      </c>
    </row>
    <row r="23999" spans="1:2" x14ac:dyDescent="0.25">
      <c r="A23999" s="4">
        <v>118345</v>
      </c>
      <c r="B23999" s="2">
        <v>5</v>
      </c>
    </row>
    <row r="24000" spans="1:2" x14ac:dyDescent="0.25">
      <c r="A24000" s="4">
        <v>118351</v>
      </c>
      <c r="B24000" s="2">
        <v>19</v>
      </c>
    </row>
    <row r="24001" spans="1:2" x14ac:dyDescent="0.25">
      <c r="A24001" s="4">
        <v>118358</v>
      </c>
      <c r="B24001" s="2">
        <v>1</v>
      </c>
    </row>
    <row r="24002" spans="1:2" x14ac:dyDescent="0.25">
      <c r="A24002" s="4">
        <v>118359</v>
      </c>
      <c r="B24002" s="2">
        <v>6</v>
      </c>
    </row>
    <row r="24003" spans="1:2" x14ac:dyDescent="0.25">
      <c r="A24003" s="4">
        <v>118361</v>
      </c>
      <c r="B24003" s="2">
        <v>4</v>
      </c>
    </row>
    <row r="24004" spans="1:2" x14ac:dyDescent="0.25">
      <c r="A24004" s="4">
        <v>118363</v>
      </c>
      <c r="B24004" s="2">
        <v>17</v>
      </c>
    </row>
    <row r="24005" spans="1:2" x14ac:dyDescent="0.25">
      <c r="A24005" s="4">
        <v>118364</v>
      </c>
      <c r="B24005" s="2">
        <v>7</v>
      </c>
    </row>
    <row r="24006" spans="1:2" x14ac:dyDescent="0.25">
      <c r="A24006" s="4">
        <v>118365</v>
      </c>
      <c r="B24006" s="2">
        <v>9</v>
      </c>
    </row>
    <row r="24007" spans="1:2" x14ac:dyDescent="0.25">
      <c r="A24007" s="4">
        <v>118366</v>
      </c>
      <c r="B24007" s="2">
        <v>14</v>
      </c>
    </row>
    <row r="24008" spans="1:2" x14ac:dyDescent="0.25">
      <c r="A24008" s="4">
        <v>118367</v>
      </c>
      <c r="B24008" s="2">
        <v>27</v>
      </c>
    </row>
    <row r="24009" spans="1:2" x14ac:dyDescent="0.25">
      <c r="A24009" s="4">
        <v>118371</v>
      </c>
      <c r="B24009" s="2">
        <v>1</v>
      </c>
    </row>
    <row r="24010" spans="1:2" x14ac:dyDescent="0.25">
      <c r="A24010" s="4">
        <v>118372</v>
      </c>
      <c r="B24010" s="2">
        <v>2</v>
      </c>
    </row>
    <row r="24011" spans="1:2" x14ac:dyDescent="0.25">
      <c r="A24011" s="4">
        <v>118375</v>
      </c>
      <c r="B24011" s="2">
        <v>7</v>
      </c>
    </row>
    <row r="24012" spans="1:2" x14ac:dyDescent="0.25">
      <c r="A24012" s="4">
        <v>118376</v>
      </c>
      <c r="B24012" s="2">
        <v>4</v>
      </c>
    </row>
    <row r="24013" spans="1:2" x14ac:dyDescent="0.25">
      <c r="A24013" s="4">
        <v>118377</v>
      </c>
      <c r="B24013" s="2">
        <v>21</v>
      </c>
    </row>
    <row r="24014" spans="1:2" x14ac:dyDescent="0.25">
      <c r="A24014" s="4">
        <v>118378</v>
      </c>
      <c r="B24014" s="2">
        <v>7</v>
      </c>
    </row>
    <row r="24015" spans="1:2" x14ac:dyDescent="0.25">
      <c r="A24015" s="4">
        <v>118380</v>
      </c>
      <c r="B24015" s="2">
        <v>12</v>
      </c>
    </row>
    <row r="24016" spans="1:2" x14ac:dyDescent="0.25">
      <c r="A24016" s="4">
        <v>118382</v>
      </c>
      <c r="B24016" s="2">
        <v>54</v>
      </c>
    </row>
    <row r="24017" spans="1:2" x14ac:dyDescent="0.25">
      <c r="A24017" s="4">
        <v>118384</v>
      </c>
      <c r="B24017" s="2">
        <v>77</v>
      </c>
    </row>
    <row r="24018" spans="1:2" x14ac:dyDescent="0.25">
      <c r="A24018" s="4">
        <v>118386</v>
      </c>
      <c r="B24018" s="2">
        <v>85</v>
      </c>
    </row>
    <row r="24019" spans="1:2" x14ac:dyDescent="0.25">
      <c r="A24019" s="4">
        <v>118388</v>
      </c>
      <c r="B24019" s="2">
        <v>2</v>
      </c>
    </row>
    <row r="24020" spans="1:2" x14ac:dyDescent="0.25">
      <c r="A24020" s="4">
        <v>118389</v>
      </c>
      <c r="B24020" s="2">
        <v>75</v>
      </c>
    </row>
    <row r="24021" spans="1:2" x14ac:dyDescent="0.25">
      <c r="A24021" s="4">
        <v>118392</v>
      </c>
      <c r="B24021" s="2">
        <v>4</v>
      </c>
    </row>
    <row r="24022" spans="1:2" x14ac:dyDescent="0.25">
      <c r="A24022" s="4">
        <v>118393</v>
      </c>
      <c r="B24022" s="2">
        <v>4</v>
      </c>
    </row>
    <row r="24023" spans="1:2" x14ac:dyDescent="0.25">
      <c r="A24023" s="4">
        <v>118396</v>
      </c>
      <c r="B24023" s="2">
        <v>4</v>
      </c>
    </row>
    <row r="24024" spans="1:2" x14ac:dyDescent="0.25">
      <c r="A24024" s="4">
        <v>118397</v>
      </c>
      <c r="B24024" s="2">
        <v>55</v>
      </c>
    </row>
    <row r="24025" spans="1:2" x14ac:dyDescent="0.25">
      <c r="A24025" s="4">
        <v>118398</v>
      </c>
      <c r="B24025" s="2">
        <v>44</v>
      </c>
    </row>
    <row r="24026" spans="1:2" x14ac:dyDescent="0.25">
      <c r="A24026" s="4">
        <v>118399</v>
      </c>
      <c r="B24026" s="2">
        <v>45</v>
      </c>
    </row>
    <row r="24027" spans="1:2" x14ac:dyDescent="0.25">
      <c r="A24027" s="4">
        <v>118401</v>
      </c>
      <c r="B24027" s="2">
        <v>54</v>
      </c>
    </row>
    <row r="24028" spans="1:2" x14ac:dyDescent="0.25">
      <c r="A24028" s="4">
        <v>118403</v>
      </c>
      <c r="B24028" s="2">
        <v>11</v>
      </c>
    </row>
    <row r="24029" spans="1:2" x14ac:dyDescent="0.25">
      <c r="A24029" s="4">
        <v>118404</v>
      </c>
      <c r="B24029" s="2">
        <v>50</v>
      </c>
    </row>
    <row r="24030" spans="1:2" x14ac:dyDescent="0.25">
      <c r="A24030" s="4">
        <v>118405</v>
      </c>
      <c r="B24030" s="2">
        <v>40</v>
      </c>
    </row>
    <row r="24031" spans="1:2" x14ac:dyDescent="0.25">
      <c r="A24031" s="4">
        <v>118409</v>
      </c>
      <c r="B24031" s="2">
        <v>49</v>
      </c>
    </row>
    <row r="24032" spans="1:2" x14ac:dyDescent="0.25">
      <c r="A24032" s="4">
        <v>118411</v>
      </c>
      <c r="B24032" s="2">
        <v>49</v>
      </c>
    </row>
    <row r="24033" spans="1:2" x14ac:dyDescent="0.25">
      <c r="A24033" s="4">
        <v>118413</v>
      </c>
      <c r="B24033" s="2">
        <v>56</v>
      </c>
    </row>
    <row r="24034" spans="1:2" x14ac:dyDescent="0.25">
      <c r="A24034" s="4">
        <v>118416</v>
      </c>
      <c r="B24034" s="2">
        <v>5</v>
      </c>
    </row>
    <row r="24035" spans="1:2" x14ac:dyDescent="0.25">
      <c r="A24035" s="4">
        <v>118420</v>
      </c>
      <c r="B24035" s="2">
        <v>6</v>
      </c>
    </row>
    <row r="24036" spans="1:2" x14ac:dyDescent="0.25">
      <c r="A24036" s="4">
        <v>118424</v>
      </c>
      <c r="B24036" s="2">
        <v>52</v>
      </c>
    </row>
    <row r="24037" spans="1:2" x14ac:dyDescent="0.25">
      <c r="A24037" s="4">
        <v>118425</v>
      </c>
      <c r="B24037" s="2">
        <v>64</v>
      </c>
    </row>
    <row r="24038" spans="1:2" x14ac:dyDescent="0.25">
      <c r="A24038" s="4">
        <v>118427</v>
      </c>
      <c r="B24038" s="2">
        <v>44</v>
      </c>
    </row>
    <row r="24039" spans="1:2" x14ac:dyDescent="0.25">
      <c r="A24039" s="4">
        <v>118428</v>
      </c>
      <c r="B24039" s="2">
        <v>2</v>
      </c>
    </row>
    <row r="24040" spans="1:2" x14ac:dyDescent="0.25">
      <c r="A24040" s="4">
        <v>118435</v>
      </c>
      <c r="B24040" s="2">
        <v>45</v>
      </c>
    </row>
    <row r="24041" spans="1:2" x14ac:dyDescent="0.25">
      <c r="A24041" s="4">
        <v>118436</v>
      </c>
      <c r="B24041" s="2">
        <v>28</v>
      </c>
    </row>
    <row r="24042" spans="1:2" x14ac:dyDescent="0.25">
      <c r="A24042" s="4">
        <v>118443</v>
      </c>
      <c r="B24042" s="2">
        <v>35</v>
      </c>
    </row>
    <row r="24043" spans="1:2" x14ac:dyDescent="0.25">
      <c r="A24043" s="4">
        <v>118448</v>
      </c>
      <c r="B24043" s="2">
        <v>36</v>
      </c>
    </row>
    <row r="24044" spans="1:2" x14ac:dyDescent="0.25">
      <c r="A24044" s="4">
        <v>118449</v>
      </c>
      <c r="B24044" s="2">
        <v>54</v>
      </c>
    </row>
    <row r="24045" spans="1:2" x14ac:dyDescent="0.25">
      <c r="A24045" s="4">
        <v>118456</v>
      </c>
      <c r="B24045" s="2">
        <v>2</v>
      </c>
    </row>
    <row r="24046" spans="1:2" x14ac:dyDescent="0.25">
      <c r="A24046" s="4">
        <v>118457</v>
      </c>
      <c r="B24046" s="2">
        <v>5</v>
      </c>
    </row>
    <row r="24047" spans="1:2" x14ac:dyDescent="0.25">
      <c r="A24047" s="4">
        <v>118461</v>
      </c>
      <c r="B24047" s="2">
        <v>50</v>
      </c>
    </row>
    <row r="24048" spans="1:2" x14ac:dyDescent="0.25">
      <c r="A24048" s="4">
        <v>118463</v>
      </c>
      <c r="B24048" s="2">
        <v>23</v>
      </c>
    </row>
    <row r="24049" spans="1:2" x14ac:dyDescent="0.25">
      <c r="A24049" s="4">
        <v>118466</v>
      </c>
      <c r="B24049" s="2">
        <v>5</v>
      </c>
    </row>
    <row r="24050" spans="1:2" x14ac:dyDescent="0.25">
      <c r="A24050" s="4">
        <v>118472</v>
      </c>
      <c r="B24050" s="2">
        <v>2</v>
      </c>
    </row>
    <row r="24051" spans="1:2" x14ac:dyDescent="0.25">
      <c r="A24051" s="4">
        <v>118480</v>
      </c>
      <c r="B24051" s="2">
        <v>2</v>
      </c>
    </row>
    <row r="24052" spans="1:2" x14ac:dyDescent="0.25">
      <c r="A24052" s="4">
        <v>118481</v>
      </c>
      <c r="B24052" s="2">
        <v>43</v>
      </c>
    </row>
    <row r="24053" spans="1:2" x14ac:dyDescent="0.25">
      <c r="A24053" s="4">
        <v>118483</v>
      </c>
      <c r="B24053" s="2">
        <v>9</v>
      </c>
    </row>
    <row r="24054" spans="1:2" x14ac:dyDescent="0.25">
      <c r="A24054" s="4">
        <v>118486</v>
      </c>
      <c r="B24054" s="2">
        <v>39</v>
      </c>
    </row>
    <row r="24055" spans="1:2" x14ac:dyDescent="0.25">
      <c r="A24055" s="4">
        <v>118489</v>
      </c>
      <c r="B24055" s="2">
        <v>2</v>
      </c>
    </row>
    <row r="24056" spans="1:2" x14ac:dyDescent="0.25">
      <c r="A24056" s="4">
        <v>118493</v>
      </c>
      <c r="B24056" s="2">
        <v>58</v>
      </c>
    </row>
    <row r="24057" spans="1:2" x14ac:dyDescent="0.25">
      <c r="A24057" s="4">
        <v>118495</v>
      </c>
      <c r="B24057" s="2">
        <v>20</v>
      </c>
    </row>
    <row r="24058" spans="1:2" x14ac:dyDescent="0.25">
      <c r="A24058" s="4">
        <v>118496</v>
      </c>
      <c r="B24058" s="2">
        <v>75</v>
      </c>
    </row>
    <row r="24059" spans="1:2" x14ac:dyDescent="0.25">
      <c r="A24059" s="4">
        <v>118497</v>
      </c>
      <c r="B24059" s="2">
        <v>48</v>
      </c>
    </row>
    <row r="24060" spans="1:2" x14ac:dyDescent="0.25">
      <c r="A24060" s="4">
        <v>118499</v>
      </c>
      <c r="B24060" s="2">
        <v>2</v>
      </c>
    </row>
    <row r="24061" spans="1:2" x14ac:dyDescent="0.25">
      <c r="A24061" s="4">
        <v>118500</v>
      </c>
      <c r="B24061" s="2">
        <v>91</v>
      </c>
    </row>
    <row r="24062" spans="1:2" x14ac:dyDescent="0.25">
      <c r="A24062" s="4">
        <v>118501</v>
      </c>
      <c r="B24062" s="2">
        <v>38</v>
      </c>
    </row>
    <row r="24063" spans="1:2" x14ac:dyDescent="0.25">
      <c r="A24063" s="4">
        <v>118506</v>
      </c>
      <c r="B24063" s="2">
        <v>69</v>
      </c>
    </row>
    <row r="24064" spans="1:2" x14ac:dyDescent="0.25">
      <c r="A24064" s="4">
        <v>118507</v>
      </c>
      <c r="B24064" s="2">
        <v>15</v>
      </c>
    </row>
    <row r="24065" spans="1:2" x14ac:dyDescent="0.25">
      <c r="A24065" s="4">
        <v>118510</v>
      </c>
      <c r="B24065" s="2">
        <v>50</v>
      </c>
    </row>
    <row r="24066" spans="1:2" x14ac:dyDescent="0.25">
      <c r="A24066" s="4">
        <v>118511</v>
      </c>
      <c r="B24066" s="2">
        <v>5</v>
      </c>
    </row>
    <row r="24067" spans="1:2" x14ac:dyDescent="0.25">
      <c r="A24067" s="4">
        <v>118513</v>
      </c>
      <c r="B24067" s="2">
        <v>4</v>
      </c>
    </row>
    <row r="24068" spans="1:2" x14ac:dyDescent="0.25">
      <c r="A24068" s="4">
        <v>118523</v>
      </c>
      <c r="B24068" s="2">
        <v>6</v>
      </c>
    </row>
    <row r="24069" spans="1:2" x14ac:dyDescent="0.25">
      <c r="A24069" s="4">
        <v>118528</v>
      </c>
      <c r="B24069" s="2">
        <v>3</v>
      </c>
    </row>
    <row r="24070" spans="1:2" x14ac:dyDescent="0.25">
      <c r="A24070" s="4">
        <v>118538</v>
      </c>
      <c r="B24070" s="2">
        <v>2</v>
      </c>
    </row>
    <row r="24071" spans="1:2" x14ac:dyDescent="0.25">
      <c r="A24071" s="4">
        <v>118548</v>
      </c>
      <c r="B24071" s="2">
        <v>25</v>
      </c>
    </row>
    <row r="24072" spans="1:2" x14ac:dyDescent="0.25">
      <c r="A24072" s="4">
        <v>118552</v>
      </c>
      <c r="B24072" s="2">
        <v>4</v>
      </c>
    </row>
    <row r="24073" spans="1:2" x14ac:dyDescent="0.25">
      <c r="A24073" s="4">
        <v>118563</v>
      </c>
      <c r="B24073" s="2">
        <v>6</v>
      </c>
    </row>
    <row r="24074" spans="1:2" x14ac:dyDescent="0.25">
      <c r="A24074" s="4">
        <v>118564</v>
      </c>
      <c r="B24074" s="2">
        <v>45</v>
      </c>
    </row>
    <row r="24075" spans="1:2" x14ac:dyDescent="0.25">
      <c r="A24075" s="4">
        <v>118565</v>
      </c>
      <c r="B24075" s="2">
        <v>1</v>
      </c>
    </row>
    <row r="24076" spans="1:2" x14ac:dyDescent="0.25">
      <c r="A24076" s="4">
        <v>118576</v>
      </c>
      <c r="B24076" s="2">
        <v>1</v>
      </c>
    </row>
    <row r="24077" spans="1:2" x14ac:dyDescent="0.25">
      <c r="A24077" s="4">
        <v>118583</v>
      </c>
      <c r="B24077" s="2">
        <v>6</v>
      </c>
    </row>
    <row r="24078" spans="1:2" x14ac:dyDescent="0.25">
      <c r="A24078" s="4">
        <v>118586</v>
      </c>
      <c r="B24078" s="2">
        <v>1</v>
      </c>
    </row>
    <row r="24079" spans="1:2" x14ac:dyDescent="0.25">
      <c r="A24079" s="4">
        <v>118587</v>
      </c>
      <c r="B24079" s="2">
        <v>1</v>
      </c>
    </row>
    <row r="24080" spans="1:2" x14ac:dyDescent="0.25">
      <c r="A24080" s="4">
        <v>118590</v>
      </c>
      <c r="B24080" s="2">
        <v>6</v>
      </c>
    </row>
    <row r="24081" spans="1:2" x14ac:dyDescent="0.25">
      <c r="A24081" s="4">
        <v>118591</v>
      </c>
      <c r="B24081" s="2">
        <v>28</v>
      </c>
    </row>
    <row r="24082" spans="1:2" x14ac:dyDescent="0.25">
      <c r="A24082" s="4">
        <v>118594</v>
      </c>
      <c r="B24082" s="2">
        <v>17</v>
      </c>
    </row>
    <row r="24083" spans="1:2" x14ac:dyDescent="0.25">
      <c r="A24083" s="4">
        <v>118596</v>
      </c>
      <c r="B24083" s="2">
        <v>1</v>
      </c>
    </row>
    <row r="24084" spans="1:2" x14ac:dyDescent="0.25">
      <c r="A24084" s="4">
        <v>118599</v>
      </c>
      <c r="B24084" s="2">
        <v>4</v>
      </c>
    </row>
    <row r="24085" spans="1:2" x14ac:dyDescent="0.25">
      <c r="A24085" s="4">
        <v>118602</v>
      </c>
      <c r="B24085" s="2">
        <v>66</v>
      </c>
    </row>
    <row r="24086" spans="1:2" x14ac:dyDescent="0.25">
      <c r="A24086" s="4">
        <v>118603</v>
      </c>
      <c r="B24086" s="2">
        <v>46</v>
      </c>
    </row>
    <row r="24087" spans="1:2" x14ac:dyDescent="0.25">
      <c r="A24087" s="4">
        <v>118608</v>
      </c>
      <c r="B24087" s="2">
        <v>8</v>
      </c>
    </row>
    <row r="24088" spans="1:2" x14ac:dyDescent="0.25">
      <c r="A24088" s="4">
        <v>118612</v>
      </c>
      <c r="B24088" s="2">
        <v>4</v>
      </c>
    </row>
    <row r="24089" spans="1:2" x14ac:dyDescent="0.25">
      <c r="A24089" s="4">
        <v>118615</v>
      </c>
      <c r="B24089" s="2">
        <v>2</v>
      </c>
    </row>
    <row r="24090" spans="1:2" x14ac:dyDescent="0.25">
      <c r="A24090" s="4">
        <v>118616</v>
      </c>
      <c r="B24090" s="2">
        <v>16</v>
      </c>
    </row>
    <row r="24091" spans="1:2" x14ac:dyDescent="0.25">
      <c r="A24091" s="4">
        <v>118619</v>
      </c>
      <c r="B24091" s="2">
        <v>6</v>
      </c>
    </row>
    <row r="24092" spans="1:2" x14ac:dyDescent="0.25">
      <c r="A24092" s="4">
        <v>118620</v>
      </c>
      <c r="B24092" s="2">
        <v>1</v>
      </c>
    </row>
    <row r="24093" spans="1:2" x14ac:dyDescent="0.25">
      <c r="A24093" s="4">
        <v>118621</v>
      </c>
      <c r="B24093" s="2">
        <v>5</v>
      </c>
    </row>
    <row r="24094" spans="1:2" x14ac:dyDescent="0.25">
      <c r="A24094" s="4">
        <v>118622</v>
      </c>
      <c r="B24094" s="2">
        <v>2</v>
      </c>
    </row>
    <row r="24095" spans="1:2" x14ac:dyDescent="0.25">
      <c r="A24095" s="4">
        <v>118628</v>
      </c>
      <c r="B24095" s="2">
        <v>69</v>
      </c>
    </row>
    <row r="24096" spans="1:2" x14ac:dyDescent="0.25">
      <c r="A24096" s="4">
        <v>118629</v>
      </c>
      <c r="B24096" s="2">
        <v>6</v>
      </c>
    </row>
    <row r="24097" spans="1:2" x14ac:dyDescent="0.25">
      <c r="A24097" s="4">
        <v>118634</v>
      </c>
      <c r="B24097" s="2">
        <v>1</v>
      </c>
    </row>
    <row r="24098" spans="1:2" x14ac:dyDescent="0.25">
      <c r="A24098" s="4">
        <v>118637</v>
      </c>
      <c r="B24098" s="2">
        <v>2</v>
      </c>
    </row>
    <row r="24099" spans="1:2" x14ac:dyDescent="0.25">
      <c r="A24099" s="4">
        <v>118646</v>
      </c>
      <c r="B24099" s="2">
        <v>4</v>
      </c>
    </row>
    <row r="24100" spans="1:2" x14ac:dyDescent="0.25">
      <c r="A24100" s="4">
        <v>118647</v>
      </c>
      <c r="B24100" s="2">
        <v>53</v>
      </c>
    </row>
    <row r="24101" spans="1:2" x14ac:dyDescent="0.25">
      <c r="A24101" s="4">
        <v>118651</v>
      </c>
      <c r="B24101" s="2">
        <v>65</v>
      </c>
    </row>
    <row r="24102" spans="1:2" x14ac:dyDescent="0.25">
      <c r="A24102" s="4">
        <v>118653</v>
      </c>
      <c r="B24102" s="2">
        <v>53</v>
      </c>
    </row>
    <row r="24103" spans="1:2" x14ac:dyDescent="0.25">
      <c r="A24103" s="4">
        <v>118654</v>
      </c>
      <c r="B24103" s="2">
        <v>5</v>
      </c>
    </row>
    <row r="24104" spans="1:2" x14ac:dyDescent="0.25">
      <c r="A24104" s="4">
        <v>118657</v>
      </c>
      <c r="B24104" s="2">
        <v>5</v>
      </c>
    </row>
    <row r="24105" spans="1:2" x14ac:dyDescent="0.25">
      <c r="A24105" s="4">
        <v>118659</v>
      </c>
      <c r="B24105" s="2">
        <v>26</v>
      </c>
    </row>
    <row r="24106" spans="1:2" x14ac:dyDescent="0.25">
      <c r="A24106" s="4">
        <v>118667</v>
      </c>
      <c r="B24106" s="2">
        <v>70</v>
      </c>
    </row>
    <row r="24107" spans="1:2" x14ac:dyDescent="0.25">
      <c r="A24107" s="4">
        <v>118669</v>
      </c>
      <c r="B24107" s="2">
        <v>14</v>
      </c>
    </row>
    <row r="24108" spans="1:2" x14ac:dyDescent="0.25">
      <c r="A24108" s="4">
        <v>118671</v>
      </c>
      <c r="B24108" s="2">
        <v>10</v>
      </c>
    </row>
    <row r="24109" spans="1:2" x14ac:dyDescent="0.25">
      <c r="A24109" s="4">
        <v>118674</v>
      </c>
      <c r="B24109" s="2">
        <v>6</v>
      </c>
    </row>
    <row r="24110" spans="1:2" x14ac:dyDescent="0.25">
      <c r="A24110" s="4">
        <v>118675</v>
      </c>
      <c r="B24110" s="2">
        <v>21</v>
      </c>
    </row>
    <row r="24111" spans="1:2" x14ac:dyDescent="0.25">
      <c r="A24111" s="4">
        <v>118680</v>
      </c>
      <c r="B24111" s="2">
        <v>9</v>
      </c>
    </row>
    <row r="24112" spans="1:2" x14ac:dyDescent="0.25">
      <c r="A24112" s="4">
        <v>118684</v>
      </c>
      <c r="B24112" s="2">
        <v>1</v>
      </c>
    </row>
    <row r="24113" spans="1:2" x14ac:dyDescent="0.25">
      <c r="A24113" s="4">
        <v>118694</v>
      </c>
      <c r="B24113" s="2">
        <v>10</v>
      </c>
    </row>
    <row r="24114" spans="1:2" x14ac:dyDescent="0.25">
      <c r="A24114" s="4">
        <v>118697</v>
      </c>
      <c r="B24114" s="2">
        <v>7</v>
      </c>
    </row>
    <row r="24115" spans="1:2" x14ac:dyDescent="0.25">
      <c r="A24115" s="4">
        <v>118702</v>
      </c>
      <c r="B24115" s="2">
        <v>39</v>
      </c>
    </row>
    <row r="24116" spans="1:2" x14ac:dyDescent="0.25">
      <c r="A24116" s="4">
        <v>118706</v>
      </c>
      <c r="B24116" s="2">
        <v>10</v>
      </c>
    </row>
    <row r="24117" spans="1:2" x14ac:dyDescent="0.25">
      <c r="A24117" s="4">
        <v>118708</v>
      </c>
      <c r="B24117" s="2">
        <v>10</v>
      </c>
    </row>
    <row r="24118" spans="1:2" x14ac:dyDescent="0.25">
      <c r="A24118" s="4">
        <v>118709</v>
      </c>
      <c r="B24118" s="2">
        <v>3</v>
      </c>
    </row>
    <row r="24119" spans="1:2" x14ac:dyDescent="0.25">
      <c r="A24119" s="4">
        <v>118720</v>
      </c>
      <c r="B24119" s="2">
        <v>1</v>
      </c>
    </row>
    <row r="24120" spans="1:2" x14ac:dyDescent="0.25">
      <c r="A24120" s="4">
        <v>118723</v>
      </c>
      <c r="B24120" s="2">
        <v>1</v>
      </c>
    </row>
    <row r="24121" spans="1:2" x14ac:dyDescent="0.25">
      <c r="A24121" s="4">
        <v>118730</v>
      </c>
      <c r="B24121" s="2">
        <v>1</v>
      </c>
    </row>
    <row r="24122" spans="1:2" x14ac:dyDescent="0.25">
      <c r="A24122" s="4">
        <v>118734</v>
      </c>
      <c r="B24122" s="2">
        <v>5</v>
      </c>
    </row>
    <row r="24123" spans="1:2" x14ac:dyDescent="0.25">
      <c r="A24123" s="4">
        <v>118739</v>
      </c>
      <c r="B24123" s="2">
        <v>42</v>
      </c>
    </row>
    <row r="24124" spans="1:2" x14ac:dyDescent="0.25">
      <c r="A24124" s="4">
        <v>118755</v>
      </c>
      <c r="B24124" s="2">
        <v>2</v>
      </c>
    </row>
    <row r="24125" spans="1:2" x14ac:dyDescent="0.25">
      <c r="A24125" s="4">
        <v>118758</v>
      </c>
      <c r="B24125" s="2">
        <v>8</v>
      </c>
    </row>
    <row r="24126" spans="1:2" x14ac:dyDescent="0.25">
      <c r="A24126" s="4">
        <v>118762</v>
      </c>
      <c r="B24126" s="2">
        <v>50</v>
      </c>
    </row>
    <row r="24127" spans="1:2" x14ac:dyDescent="0.25">
      <c r="A24127" s="4">
        <v>118770</v>
      </c>
      <c r="B24127" s="2">
        <v>5</v>
      </c>
    </row>
    <row r="24128" spans="1:2" x14ac:dyDescent="0.25">
      <c r="A24128" s="4">
        <v>118776</v>
      </c>
      <c r="B24128" s="2">
        <v>4</v>
      </c>
    </row>
    <row r="24129" spans="1:2" x14ac:dyDescent="0.25">
      <c r="A24129" s="4">
        <v>118788</v>
      </c>
      <c r="B24129" s="2">
        <v>2</v>
      </c>
    </row>
    <row r="24130" spans="1:2" x14ac:dyDescent="0.25">
      <c r="A24130" s="4">
        <v>118791</v>
      </c>
      <c r="B24130" s="2">
        <v>1</v>
      </c>
    </row>
    <row r="24131" spans="1:2" x14ac:dyDescent="0.25">
      <c r="A24131" s="4">
        <v>118793</v>
      </c>
      <c r="B24131" s="2">
        <v>4</v>
      </c>
    </row>
    <row r="24132" spans="1:2" x14ac:dyDescent="0.25">
      <c r="A24132" s="4">
        <v>118797</v>
      </c>
      <c r="B24132" s="2">
        <v>83</v>
      </c>
    </row>
    <row r="24133" spans="1:2" x14ac:dyDescent="0.25">
      <c r="A24133" s="4">
        <v>118800</v>
      </c>
      <c r="B24133" s="2">
        <v>1</v>
      </c>
    </row>
    <row r="24134" spans="1:2" x14ac:dyDescent="0.25">
      <c r="A24134" s="4">
        <v>118805</v>
      </c>
      <c r="B24134" s="2">
        <v>40</v>
      </c>
    </row>
    <row r="24135" spans="1:2" x14ac:dyDescent="0.25">
      <c r="A24135" s="4">
        <v>118817</v>
      </c>
      <c r="B24135" s="2">
        <v>2</v>
      </c>
    </row>
    <row r="24136" spans="1:2" x14ac:dyDescent="0.25">
      <c r="A24136" s="4">
        <v>118820</v>
      </c>
      <c r="B24136" s="2">
        <v>8</v>
      </c>
    </row>
    <row r="24137" spans="1:2" x14ac:dyDescent="0.25">
      <c r="A24137" s="4">
        <v>118825</v>
      </c>
      <c r="B24137" s="2">
        <v>10</v>
      </c>
    </row>
    <row r="24138" spans="1:2" x14ac:dyDescent="0.25">
      <c r="A24138" s="4">
        <v>118827</v>
      </c>
      <c r="B24138" s="2">
        <v>3</v>
      </c>
    </row>
    <row r="24139" spans="1:2" x14ac:dyDescent="0.25">
      <c r="A24139" s="4">
        <v>118830</v>
      </c>
      <c r="B24139" s="2">
        <v>2</v>
      </c>
    </row>
    <row r="24140" spans="1:2" x14ac:dyDescent="0.25">
      <c r="A24140" s="4">
        <v>118832</v>
      </c>
      <c r="B24140" s="2">
        <v>2</v>
      </c>
    </row>
    <row r="24141" spans="1:2" x14ac:dyDescent="0.25">
      <c r="A24141" s="4">
        <v>118834</v>
      </c>
      <c r="B24141" s="2">
        <v>19</v>
      </c>
    </row>
    <row r="24142" spans="1:2" x14ac:dyDescent="0.25">
      <c r="A24142" s="4">
        <v>118839</v>
      </c>
      <c r="B24142" s="2">
        <v>1</v>
      </c>
    </row>
    <row r="24143" spans="1:2" x14ac:dyDescent="0.25">
      <c r="A24143" s="4">
        <v>118840</v>
      </c>
      <c r="B24143" s="2">
        <v>3</v>
      </c>
    </row>
    <row r="24144" spans="1:2" x14ac:dyDescent="0.25">
      <c r="A24144" s="4">
        <v>118844</v>
      </c>
      <c r="B24144" s="2">
        <v>2</v>
      </c>
    </row>
    <row r="24145" spans="1:2" x14ac:dyDescent="0.25">
      <c r="A24145" s="4">
        <v>118847</v>
      </c>
      <c r="B24145" s="2">
        <v>62</v>
      </c>
    </row>
    <row r="24146" spans="1:2" x14ac:dyDescent="0.25">
      <c r="A24146" s="4">
        <v>118854</v>
      </c>
      <c r="B24146" s="2">
        <v>20</v>
      </c>
    </row>
    <row r="24147" spans="1:2" x14ac:dyDescent="0.25">
      <c r="A24147" s="4">
        <v>118862</v>
      </c>
      <c r="B24147" s="2">
        <v>1</v>
      </c>
    </row>
    <row r="24148" spans="1:2" x14ac:dyDescent="0.25">
      <c r="A24148" s="4">
        <v>118868</v>
      </c>
      <c r="B24148" s="2">
        <v>142</v>
      </c>
    </row>
    <row r="24149" spans="1:2" x14ac:dyDescent="0.25">
      <c r="A24149" s="4">
        <v>118877</v>
      </c>
      <c r="B24149" s="2">
        <v>1</v>
      </c>
    </row>
    <row r="24150" spans="1:2" x14ac:dyDescent="0.25">
      <c r="A24150" s="4">
        <v>118879</v>
      </c>
      <c r="B24150" s="2">
        <v>73</v>
      </c>
    </row>
    <row r="24151" spans="1:2" x14ac:dyDescent="0.25">
      <c r="A24151" s="4">
        <v>118881</v>
      </c>
      <c r="B24151" s="2">
        <v>2</v>
      </c>
    </row>
    <row r="24152" spans="1:2" x14ac:dyDescent="0.25">
      <c r="A24152" s="4">
        <v>118887</v>
      </c>
      <c r="B24152" s="2">
        <v>34</v>
      </c>
    </row>
    <row r="24153" spans="1:2" x14ac:dyDescent="0.25">
      <c r="A24153" s="4">
        <v>118889</v>
      </c>
      <c r="B24153" s="2">
        <v>13</v>
      </c>
    </row>
    <row r="24154" spans="1:2" x14ac:dyDescent="0.25">
      <c r="A24154" s="4">
        <v>118901</v>
      </c>
      <c r="B24154" s="2">
        <v>1</v>
      </c>
    </row>
    <row r="24155" spans="1:2" x14ac:dyDescent="0.25">
      <c r="A24155" s="4">
        <v>118906</v>
      </c>
      <c r="B24155" s="2">
        <v>1</v>
      </c>
    </row>
    <row r="24156" spans="1:2" x14ac:dyDescent="0.25">
      <c r="A24156" s="4">
        <v>118912</v>
      </c>
      <c r="B24156" s="2">
        <v>9</v>
      </c>
    </row>
    <row r="24157" spans="1:2" x14ac:dyDescent="0.25">
      <c r="A24157" s="4">
        <v>118923</v>
      </c>
      <c r="B24157" s="2">
        <v>5</v>
      </c>
    </row>
    <row r="24158" spans="1:2" x14ac:dyDescent="0.25">
      <c r="A24158" s="4">
        <v>118928</v>
      </c>
      <c r="B24158" s="2">
        <v>4</v>
      </c>
    </row>
    <row r="24159" spans="1:2" x14ac:dyDescent="0.25">
      <c r="A24159" s="4">
        <v>118935</v>
      </c>
      <c r="B24159" s="2">
        <v>106</v>
      </c>
    </row>
    <row r="24160" spans="1:2" x14ac:dyDescent="0.25">
      <c r="A24160" s="4">
        <v>118941</v>
      </c>
      <c r="B24160" s="2">
        <v>2</v>
      </c>
    </row>
    <row r="24161" spans="1:2" x14ac:dyDescent="0.25">
      <c r="A24161" s="4">
        <v>118945</v>
      </c>
      <c r="B24161" s="2">
        <v>30</v>
      </c>
    </row>
    <row r="24162" spans="1:2" x14ac:dyDescent="0.25">
      <c r="A24162" s="4">
        <v>118952</v>
      </c>
      <c r="B24162" s="2">
        <v>11</v>
      </c>
    </row>
    <row r="24163" spans="1:2" x14ac:dyDescent="0.25">
      <c r="A24163" s="4">
        <v>118953</v>
      </c>
      <c r="B24163" s="2">
        <v>51</v>
      </c>
    </row>
    <row r="24164" spans="1:2" x14ac:dyDescent="0.25">
      <c r="A24164" s="4">
        <v>118956</v>
      </c>
      <c r="B24164" s="2">
        <v>46</v>
      </c>
    </row>
    <row r="24165" spans="1:2" x14ac:dyDescent="0.25">
      <c r="A24165" s="4">
        <v>118957</v>
      </c>
      <c r="B24165" s="2">
        <v>5</v>
      </c>
    </row>
    <row r="24166" spans="1:2" x14ac:dyDescent="0.25">
      <c r="A24166" s="4">
        <v>118964</v>
      </c>
      <c r="B24166" s="2">
        <v>18</v>
      </c>
    </row>
    <row r="24167" spans="1:2" x14ac:dyDescent="0.25">
      <c r="A24167" s="4">
        <v>118966</v>
      </c>
      <c r="B24167" s="2">
        <v>6</v>
      </c>
    </row>
    <row r="24168" spans="1:2" x14ac:dyDescent="0.25">
      <c r="A24168" s="4">
        <v>118970</v>
      </c>
      <c r="B24168" s="2">
        <v>3</v>
      </c>
    </row>
    <row r="24169" spans="1:2" x14ac:dyDescent="0.25">
      <c r="A24169" s="4">
        <v>118976</v>
      </c>
      <c r="B24169" s="2">
        <v>74</v>
      </c>
    </row>
    <row r="24170" spans="1:2" x14ac:dyDescent="0.25">
      <c r="A24170" s="4">
        <v>118977</v>
      </c>
      <c r="B24170" s="2">
        <v>4</v>
      </c>
    </row>
    <row r="24171" spans="1:2" x14ac:dyDescent="0.25">
      <c r="A24171" s="4">
        <v>118978</v>
      </c>
      <c r="B24171" s="2">
        <v>7</v>
      </c>
    </row>
    <row r="24172" spans="1:2" x14ac:dyDescent="0.25">
      <c r="A24172" s="4">
        <v>118980</v>
      </c>
      <c r="B24172" s="2">
        <v>1</v>
      </c>
    </row>
    <row r="24173" spans="1:2" x14ac:dyDescent="0.25">
      <c r="A24173" s="4">
        <v>118985</v>
      </c>
      <c r="B24173" s="2">
        <v>57</v>
      </c>
    </row>
    <row r="24174" spans="1:2" x14ac:dyDescent="0.25">
      <c r="A24174" s="4">
        <v>118988</v>
      </c>
      <c r="B24174" s="2">
        <v>40</v>
      </c>
    </row>
    <row r="24175" spans="1:2" x14ac:dyDescent="0.25">
      <c r="A24175" s="4">
        <v>118991</v>
      </c>
      <c r="B24175" s="2">
        <v>2</v>
      </c>
    </row>
    <row r="24176" spans="1:2" x14ac:dyDescent="0.25">
      <c r="A24176" s="4">
        <v>118992</v>
      </c>
      <c r="B24176" s="2">
        <v>32</v>
      </c>
    </row>
    <row r="24177" spans="1:2" x14ac:dyDescent="0.25">
      <c r="A24177" s="4">
        <v>118996</v>
      </c>
      <c r="B24177" s="2">
        <v>1</v>
      </c>
    </row>
    <row r="24178" spans="1:2" x14ac:dyDescent="0.25">
      <c r="A24178" s="4">
        <v>119002</v>
      </c>
      <c r="B24178" s="2">
        <v>7</v>
      </c>
    </row>
    <row r="24179" spans="1:2" x14ac:dyDescent="0.25">
      <c r="A24179" s="4">
        <v>119005</v>
      </c>
      <c r="B24179" s="2">
        <v>1</v>
      </c>
    </row>
    <row r="24180" spans="1:2" x14ac:dyDescent="0.25">
      <c r="A24180" s="4">
        <v>119009</v>
      </c>
      <c r="B24180" s="2">
        <v>13</v>
      </c>
    </row>
    <row r="24181" spans="1:2" x14ac:dyDescent="0.25">
      <c r="A24181" s="4">
        <v>119011</v>
      </c>
      <c r="B24181" s="2">
        <v>14</v>
      </c>
    </row>
    <row r="24182" spans="1:2" x14ac:dyDescent="0.25">
      <c r="A24182" s="4">
        <v>119022</v>
      </c>
      <c r="B24182" s="2">
        <v>4</v>
      </c>
    </row>
    <row r="24183" spans="1:2" x14ac:dyDescent="0.25">
      <c r="A24183" s="4">
        <v>119024</v>
      </c>
      <c r="B24183" s="2">
        <v>7</v>
      </c>
    </row>
    <row r="24184" spans="1:2" x14ac:dyDescent="0.25">
      <c r="A24184" s="4">
        <v>119025</v>
      </c>
      <c r="B24184" s="2">
        <v>2</v>
      </c>
    </row>
    <row r="24185" spans="1:2" x14ac:dyDescent="0.25">
      <c r="A24185" s="4">
        <v>119027</v>
      </c>
      <c r="B24185" s="2">
        <v>14</v>
      </c>
    </row>
    <row r="24186" spans="1:2" x14ac:dyDescent="0.25">
      <c r="A24186" s="4">
        <v>119030</v>
      </c>
      <c r="B24186" s="2">
        <v>50</v>
      </c>
    </row>
    <row r="24187" spans="1:2" x14ac:dyDescent="0.25">
      <c r="A24187" s="4">
        <v>119035</v>
      </c>
      <c r="B24187" s="2">
        <v>1</v>
      </c>
    </row>
    <row r="24188" spans="1:2" x14ac:dyDescent="0.25">
      <c r="A24188" s="4">
        <v>119038</v>
      </c>
      <c r="B24188" s="2">
        <v>5</v>
      </c>
    </row>
    <row r="24189" spans="1:2" x14ac:dyDescent="0.25">
      <c r="A24189" s="4">
        <v>119043</v>
      </c>
      <c r="B24189" s="2">
        <v>1</v>
      </c>
    </row>
    <row r="24190" spans="1:2" x14ac:dyDescent="0.25">
      <c r="A24190" s="4">
        <v>119044</v>
      </c>
      <c r="B24190" s="2">
        <v>18</v>
      </c>
    </row>
    <row r="24191" spans="1:2" x14ac:dyDescent="0.25">
      <c r="A24191" s="4">
        <v>119055</v>
      </c>
      <c r="B24191" s="2">
        <v>2</v>
      </c>
    </row>
    <row r="24192" spans="1:2" x14ac:dyDescent="0.25">
      <c r="A24192" s="4">
        <v>119059</v>
      </c>
      <c r="B24192" s="2">
        <v>12</v>
      </c>
    </row>
    <row r="24193" spans="1:2" x14ac:dyDescent="0.25">
      <c r="A24193" s="4">
        <v>119064</v>
      </c>
      <c r="B24193" s="2">
        <v>5</v>
      </c>
    </row>
    <row r="24194" spans="1:2" x14ac:dyDescent="0.25">
      <c r="A24194" s="4">
        <v>119066</v>
      </c>
      <c r="B24194" s="2">
        <v>28</v>
      </c>
    </row>
    <row r="24195" spans="1:2" x14ac:dyDescent="0.25">
      <c r="A24195" s="4">
        <v>119072</v>
      </c>
      <c r="B24195" s="2">
        <v>3</v>
      </c>
    </row>
    <row r="24196" spans="1:2" x14ac:dyDescent="0.25">
      <c r="A24196" s="4">
        <v>119075</v>
      </c>
      <c r="B24196" s="2">
        <v>19</v>
      </c>
    </row>
    <row r="24197" spans="1:2" x14ac:dyDescent="0.25">
      <c r="A24197" s="4">
        <v>119078</v>
      </c>
      <c r="B24197" s="2">
        <v>81</v>
      </c>
    </row>
    <row r="24198" spans="1:2" x14ac:dyDescent="0.25">
      <c r="A24198" s="4">
        <v>119080</v>
      </c>
      <c r="B24198" s="2">
        <v>14</v>
      </c>
    </row>
    <row r="24199" spans="1:2" x14ac:dyDescent="0.25">
      <c r="A24199" s="4">
        <v>119094</v>
      </c>
      <c r="B24199" s="2">
        <v>22</v>
      </c>
    </row>
    <row r="24200" spans="1:2" x14ac:dyDescent="0.25">
      <c r="A24200" s="4">
        <v>119097</v>
      </c>
      <c r="B24200" s="2">
        <v>28</v>
      </c>
    </row>
    <row r="24201" spans="1:2" x14ac:dyDescent="0.25">
      <c r="A24201" s="4">
        <v>119103</v>
      </c>
      <c r="B24201" s="2">
        <v>18</v>
      </c>
    </row>
    <row r="24202" spans="1:2" x14ac:dyDescent="0.25">
      <c r="A24202" s="4">
        <v>119116</v>
      </c>
      <c r="B24202" s="2">
        <v>42</v>
      </c>
    </row>
    <row r="24203" spans="1:2" x14ac:dyDescent="0.25">
      <c r="A24203" s="4">
        <v>119121</v>
      </c>
      <c r="B24203" s="2">
        <v>5</v>
      </c>
    </row>
    <row r="24204" spans="1:2" x14ac:dyDescent="0.25">
      <c r="A24204" s="4">
        <v>119159</v>
      </c>
      <c r="B24204" s="2">
        <v>1</v>
      </c>
    </row>
    <row r="24205" spans="1:2" x14ac:dyDescent="0.25">
      <c r="A24205" s="4">
        <v>119165</v>
      </c>
      <c r="B24205" s="2">
        <v>2</v>
      </c>
    </row>
    <row r="24206" spans="1:2" x14ac:dyDescent="0.25">
      <c r="A24206" s="4">
        <v>119184</v>
      </c>
      <c r="B24206" s="2">
        <v>26</v>
      </c>
    </row>
    <row r="24207" spans="1:2" x14ac:dyDescent="0.25">
      <c r="A24207" s="4">
        <v>119189</v>
      </c>
      <c r="B24207" s="2">
        <v>6</v>
      </c>
    </row>
    <row r="24208" spans="1:2" x14ac:dyDescent="0.25">
      <c r="A24208" s="4">
        <v>119194</v>
      </c>
      <c r="B24208" s="2">
        <v>5</v>
      </c>
    </row>
    <row r="24209" spans="1:2" x14ac:dyDescent="0.25">
      <c r="A24209" s="4">
        <v>119199</v>
      </c>
      <c r="B24209" s="2">
        <v>5</v>
      </c>
    </row>
    <row r="24210" spans="1:2" x14ac:dyDescent="0.25">
      <c r="A24210" s="4">
        <v>119201</v>
      </c>
      <c r="B24210" s="2">
        <v>9</v>
      </c>
    </row>
    <row r="24211" spans="1:2" x14ac:dyDescent="0.25">
      <c r="A24211" s="4">
        <v>119202</v>
      </c>
      <c r="B24211" s="2">
        <v>5</v>
      </c>
    </row>
    <row r="24212" spans="1:2" x14ac:dyDescent="0.25">
      <c r="A24212" s="4">
        <v>119206</v>
      </c>
      <c r="B24212" s="2">
        <v>44</v>
      </c>
    </row>
    <row r="24213" spans="1:2" x14ac:dyDescent="0.25">
      <c r="A24213" s="4">
        <v>119222</v>
      </c>
      <c r="B24213" s="2">
        <v>80</v>
      </c>
    </row>
    <row r="24214" spans="1:2" x14ac:dyDescent="0.25">
      <c r="A24214" s="4">
        <v>119228</v>
      </c>
      <c r="B24214" s="2">
        <v>4</v>
      </c>
    </row>
    <row r="24215" spans="1:2" x14ac:dyDescent="0.25">
      <c r="A24215" s="4">
        <v>119239</v>
      </c>
      <c r="B24215" s="2">
        <v>6</v>
      </c>
    </row>
    <row r="24216" spans="1:2" x14ac:dyDescent="0.25">
      <c r="A24216" s="4">
        <v>119241</v>
      </c>
      <c r="B24216" s="2">
        <v>19</v>
      </c>
    </row>
    <row r="24217" spans="1:2" x14ac:dyDescent="0.25">
      <c r="A24217" s="4">
        <v>119242</v>
      </c>
      <c r="B24217" s="2">
        <v>20</v>
      </c>
    </row>
    <row r="24218" spans="1:2" x14ac:dyDescent="0.25">
      <c r="A24218" s="4">
        <v>119249</v>
      </c>
      <c r="B24218" s="2">
        <v>1</v>
      </c>
    </row>
    <row r="24219" spans="1:2" x14ac:dyDescent="0.25">
      <c r="A24219" s="4">
        <v>119252</v>
      </c>
      <c r="B24219" s="2">
        <v>1</v>
      </c>
    </row>
    <row r="24220" spans="1:2" x14ac:dyDescent="0.25">
      <c r="A24220" s="4">
        <v>119253</v>
      </c>
      <c r="B24220" s="2">
        <v>17</v>
      </c>
    </row>
    <row r="24221" spans="1:2" x14ac:dyDescent="0.25">
      <c r="A24221" s="4">
        <v>119258</v>
      </c>
      <c r="B24221" s="2">
        <v>76</v>
      </c>
    </row>
    <row r="24222" spans="1:2" x14ac:dyDescent="0.25">
      <c r="A24222" s="4">
        <v>119267</v>
      </c>
      <c r="B24222" s="2">
        <v>61</v>
      </c>
    </row>
    <row r="24223" spans="1:2" x14ac:dyDescent="0.25">
      <c r="A24223" s="4">
        <v>119273</v>
      </c>
      <c r="B24223" s="2">
        <v>69</v>
      </c>
    </row>
    <row r="24224" spans="1:2" x14ac:dyDescent="0.25">
      <c r="A24224" s="4">
        <v>119275</v>
      </c>
      <c r="B24224" s="2">
        <v>1</v>
      </c>
    </row>
    <row r="24225" spans="1:2" x14ac:dyDescent="0.25">
      <c r="A24225" s="4">
        <v>119276</v>
      </c>
      <c r="B24225" s="2">
        <v>4</v>
      </c>
    </row>
    <row r="24226" spans="1:2" x14ac:dyDescent="0.25">
      <c r="A24226" s="4">
        <v>119277</v>
      </c>
      <c r="B24226" s="2">
        <v>17</v>
      </c>
    </row>
    <row r="24227" spans="1:2" x14ac:dyDescent="0.25">
      <c r="A24227" s="4">
        <v>119283</v>
      </c>
      <c r="B24227" s="2">
        <v>64</v>
      </c>
    </row>
    <row r="24228" spans="1:2" x14ac:dyDescent="0.25">
      <c r="A24228" s="4">
        <v>119289</v>
      </c>
      <c r="B24228" s="2">
        <v>67</v>
      </c>
    </row>
    <row r="24229" spans="1:2" x14ac:dyDescent="0.25">
      <c r="A24229" s="4">
        <v>119291</v>
      </c>
      <c r="B24229" s="2">
        <v>62</v>
      </c>
    </row>
    <row r="24230" spans="1:2" x14ac:dyDescent="0.25">
      <c r="A24230" s="4">
        <v>119293</v>
      </c>
      <c r="B24230" s="2">
        <v>75</v>
      </c>
    </row>
    <row r="24231" spans="1:2" x14ac:dyDescent="0.25">
      <c r="A24231" s="4">
        <v>119294</v>
      </c>
      <c r="B24231" s="2">
        <v>12</v>
      </c>
    </row>
    <row r="24232" spans="1:2" x14ac:dyDescent="0.25">
      <c r="A24232" s="4">
        <v>119297</v>
      </c>
      <c r="B24232" s="2">
        <v>66</v>
      </c>
    </row>
    <row r="24233" spans="1:2" x14ac:dyDescent="0.25">
      <c r="A24233" s="4">
        <v>119298</v>
      </c>
      <c r="B24233" s="2">
        <v>63</v>
      </c>
    </row>
    <row r="24234" spans="1:2" x14ac:dyDescent="0.25">
      <c r="A24234" s="4">
        <v>119300</v>
      </c>
      <c r="B24234" s="2">
        <v>1</v>
      </c>
    </row>
    <row r="24235" spans="1:2" x14ac:dyDescent="0.25">
      <c r="A24235" s="4">
        <v>119304</v>
      </c>
      <c r="B24235" s="2">
        <v>84</v>
      </c>
    </row>
    <row r="24236" spans="1:2" x14ac:dyDescent="0.25">
      <c r="A24236" s="4">
        <v>119306</v>
      </c>
      <c r="B24236" s="2">
        <v>20</v>
      </c>
    </row>
    <row r="24237" spans="1:2" x14ac:dyDescent="0.25">
      <c r="A24237" s="4">
        <v>119310</v>
      </c>
      <c r="B24237" s="2">
        <v>60</v>
      </c>
    </row>
    <row r="24238" spans="1:2" x14ac:dyDescent="0.25">
      <c r="A24238" s="4">
        <v>119314</v>
      </c>
      <c r="B24238" s="2">
        <v>70</v>
      </c>
    </row>
    <row r="24239" spans="1:2" x14ac:dyDescent="0.25">
      <c r="A24239" s="4">
        <v>119319</v>
      </c>
      <c r="B24239" s="2">
        <v>23</v>
      </c>
    </row>
    <row r="24240" spans="1:2" x14ac:dyDescent="0.25">
      <c r="A24240" s="4">
        <v>119333</v>
      </c>
      <c r="B24240" s="2">
        <v>3</v>
      </c>
    </row>
    <row r="24241" spans="1:2" x14ac:dyDescent="0.25">
      <c r="A24241" s="4">
        <v>119335</v>
      </c>
      <c r="B24241" s="2">
        <v>6</v>
      </c>
    </row>
    <row r="24242" spans="1:2" x14ac:dyDescent="0.25">
      <c r="A24242" s="4">
        <v>119338</v>
      </c>
      <c r="B24242" s="2">
        <v>2</v>
      </c>
    </row>
    <row r="24243" spans="1:2" x14ac:dyDescent="0.25">
      <c r="A24243" s="4">
        <v>119348</v>
      </c>
      <c r="B24243" s="2">
        <v>2</v>
      </c>
    </row>
    <row r="24244" spans="1:2" x14ac:dyDescent="0.25">
      <c r="A24244" s="4">
        <v>119357</v>
      </c>
      <c r="B24244" s="2">
        <v>5</v>
      </c>
    </row>
    <row r="24245" spans="1:2" x14ac:dyDescent="0.25">
      <c r="A24245" s="4">
        <v>119362</v>
      </c>
      <c r="B24245" s="2">
        <v>13</v>
      </c>
    </row>
    <row r="24246" spans="1:2" x14ac:dyDescent="0.25">
      <c r="A24246" s="4">
        <v>119370</v>
      </c>
      <c r="B24246" s="2">
        <v>12</v>
      </c>
    </row>
    <row r="24247" spans="1:2" x14ac:dyDescent="0.25">
      <c r="A24247" s="4">
        <v>119371</v>
      </c>
      <c r="B24247" s="2">
        <v>54</v>
      </c>
    </row>
    <row r="24248" spans="1:2" x14ac:dyDescent="0.25">
      <c r="A24248" s="4">
        <v>119380</v>
      </c>
      <c r="B24248" s="2">
        <v>149</v>
      </c>
    </row>
    <row r="24249" spans="1:2" x14ac:dyDescent="0.25">
      <c r="A24249" s="4">
        <v>119382</v>
      </c>
      <c r="B24249" s="2">
        <v>60</v>
      </c>
    </row>
    <row r="24250" spans="1:2" x14ac:dyDescent="0.25">
      <c r="A24250" s="4">
        <v>119388</v>
      </c>
      <c r="B24250" s="2">
        <v>1</v>
      </c>
    </row>
    <row r="24251" spans="1:2" x14ac:dyDescent="0.25">
      <c r="A24251" s="4">
        <v>119393</v>
      </c>
      <c r="B24251" s="2">
        <v>5</v>
      </c>
    </row>
    <row r="24252" spans="1:2" x14ac:dyDescent="0.25">
      <c r="A24252" s="4">
        <v>119403</v>
      </c>
      <c r="B24252" s="2">
        <v>31</v>
      </c>
    </row>
    <row r="24253" spans="1:2" x14ac:dyDescent="0.25">
      <c r="A24253" s="4">
        <v>119405</v>
      </c>
      <c r="B24253" s="2">
        <v>12</v>
      </c>
    </row>
    <row r="24254" spans="1:2" x14ac:dyDescent="0.25">
      <c r="A24254" s="4">
        <v>119408</v>
      </c>
      <c r="B24254" s="2">
        <v>22</v>
      </c>
    </row>
    <row r="24255" spans="1:2" x14ac:dyDescent="0.25">
      <c r="A24255" s="4">
        <v>119414</v>
      </c>
      <c r="B24255" s="2">
        <v>13</v>
      </c>
    </row>
    <row r="24256" spans="1:2" x14ac:dyDescent="0.25">
      <c r="A24256" s="4">
        <v>119415</v>
      </c>
      <c r="B24256" s="2">
        <v>20</v>
      </c>
    </row>
    <row r="24257" spans="1:2" x14ac:dyDescent="0.25">
      <c r="A24257" s="4">
        <v>119423</v>
      </c>
      <c r="B24257" s="2">
        <v>16</v>
      </c>
    </row>
    <row r="24258" spans="1:2" x14ac:dyDescent="0.25">
      <c r="A24258" s="4">
        <v>119424</v>
      </c>
      <c r="B24258" s="2">
        <v>1</v>
      </c>
    </row>
    <row r="24259" spans="1:2" x14ac:dyDescent="0.25">
      <c r="A24259" s="4">
        <v>119425</v>
      </c>
      <c r="B24259" s="2">
        <v>29</v>
      </c>
    </row>
    <row r="24260" spans="1:2" x14ac:dyDescent="0.25">
      <c r="A24260" s="4">
        <v>119431</v>
      </c>
      <c r="B24260" s="2">
        <v>4</v>
      </c>
    </row>
    <row r="24261" spans="1:2" x14ac:dyDescent="0.25">
      <c r="A24261" s="4">
        <v>119433</v>
      </c>
      <c r="B24261" s="2">
        <v>14</v>
      </c>
    </row>
    <row r="24262" spans="1:2" x14ac:dyDescent="0.25">
      <c r="A24262" s="4">
        <v>119435</v>
      </c>
      <c r="B24262" s="2">
        <v>14</v>
      </c>
    </row>
    <row r="24263" spans="1:2" x14ac:dyDescent="0.25">
      <c r="A24263" s="4">
        <v>119442</v>
      </c>
      <c r="B24263" s="2">
        <v>13</v>
      </c>
    </row>
    <row r="24264" spans="1:2" x14ac:dyDescent="0.25">
      <c r="A24264" s="4">
        <v>119443</v>
      </c>
      <c r="B24264" s="2">
        <v>18</v>
      </c>
    </row>
    <row r="24265" spans="1:2" x14ac:dyDescent="0.25">
      <c r="A24265" s="4">
        <v>119446</v>
      </c>
      <c r="B24265" s="2">
        <v>6</v>
      </c>
    </row>
    <row r="24266" spans="1:2" x14ac:dyDescent="0.25">
      <c r="A24266" s="4">
        <v>119454</v>
      </c>
      <c r="B24266" s="2">
        <v>5</v>
      </c>
    </row>
    <row r="24267" spans="1:2" x14ac:dyDescent="0.25">
      <c r="A24267" s="4">
        <v>119481</v>
      </c>
      <c r="B24267" s="2">
        <v>5</v>
      </c>
    </row>
    <row r="24268" spans="1:2" x14ac:dyDescent="0.25">
      <c r="A24268" s="4">
        <v>119488</v>
      </c>
      <c r="B24268" s="2">
        <v>64</v>
      </c>
    </row>
    <row r="24269" spans="1:2" x14ac:dyDescent="0.25">
      <c r="A24269" s="4">
        <v>119507</v>
      </c>
      <c r="B24269" s="2">
        <v>7</v>
      </c>
    </row>
    <row r="24270" spans="1:2" x14ac:dyDescent="0.25">
      <c r="A24270" s="4">
        <v>119509</v>
      </c>
      <c r="B24270" s="2">
        <v>44</v>
      </c>
    </row>
    <row r="24271" spans="1:2" x14ac:dyDescent="0.25">
      <c r="A24271" s="4">
        <v>119521</v>
      </c>
      <c r="B24271" s="2">
        <v>6</v>
      </c>
    </row>
    <row r="24272" spans="1:2" x14ac:dyDescent="0.25">
      <c r="A24272" s="4">
        <v>119523</v>
      </c>
      <c r="B24272" s="2">
        <v>1</v>
      </c>
    </row>
    <row r="24273" spans="1:2" x14ac:dyDescent="0.25">
      <c r="A24273" s="4">
        <v>119524</v>
      </c>
      <c r="B24273" s="2">
        <v>1</v>
      </c>
    </row>
    <row r="24274" spans="1:2" x14ac:dyDescent="0.25">
      <c r="A24274" s="4">
        <v>119525</v>
      </c>
      <c r="B24274" s="2">
        <v>13</v>
      </c>
    </row>
    <row r="24275" spans="1:2" x14ac:dyDescent="0.25">
      <c r="A24275" s="4">
        <v>119535</v>
      </c>
      <c r="B24275" s="2">
        <v>15</v>
      </c>
    </row>
    <row r="24276" spans="1:2" x14ac:dyDescent="0.25">
      <c r="A24276" s="4">
        <v>119539</v>
      </c>
      <c r="B24276" s="2">
        <v>36</v>
      </c>
    </row>
    <row r="24277" spans="1:2" x14ac:dyDescent="0.25">
      <c r="A24277" s="4">
        <v>119550</v>
      </c>
      <c r="B24277" s="2">
        <v>76</v>
      </c>
    </row>
    <row r="24278" spans="1:2" x14ac:dyDescent="0.25">
      <c r="A24278" s="4">
        <v>119554</v>
      </c>
      <c r="B24278" s="2">
        <v>16</v>
      </c>
    </row>
    <row r="24279" spans="1:2" x14ac:dyDescent="0.25">
      <c r="A24279" s="4">
        <v>119555</v>
      </c>
      <c r="B24279" s="2">
        <v>13</v>
      </c>
    </row>
    <row r="24280" spans="1:2" x14ac:dyDescent="0.25">
      <c r="A24280" s="4">
        <v>119557</v>
      </c>
      <c r="B24280" s="2">
        <v>10</v>
      </c>
    </row>
    <row r="24281" spans="1:2" x14ac:dyDescent="0.25">
      <c r="A24281" s="4">
        <v>119564</v>
      </c>
      <c r="B24281" s="2">
        <v>1</v>
      </c>
    </row>
    <row r="24282" spans="1:2" x14ac:dyDescent="0.25">
      <c r="A24282" s="4">
        <v>119566</v>
      </c>
      <c r="B24282" s="2">
        <v>2</v>
      </c>
    </row>
    <row r="24283" spans="1:2" x14ac:dyDescent="0.25">
      <c r="A24283" s="4">
        <v>119567</v>
      </c>
      <c r="B24283" s="2">
        <v>2</v>
      </c>
    </row>
    <row r="24284" spans="1:2" x14ac:dyDescent="0.25">
      <c r="A24284" s="4">
        <v>119570</v>
      </c>
      <c r="B24284" s="2">
        <v>1</v>
      </c>
    </row>
    <row r="24285" spans="1:2" x14ac:dyDescent="0.25">
      <c r="A24285" s="4">
        <v>119576</v>
      </c>
      <c r="B24285" s="2">
        <v>3</v>
      </c>
    </row>
    <row r="24286" spans="1:2" x14ac:dyDescent="0.25">
      <c r="A24286" s="4">
        <v>119581</v>
      </c>
      <c r="B24286" s="2">
        <v>3</v>
      </c>
    </row>
    <row r="24287" spans="1:2" x14ac:dyDescent="0.25">
      <c r="A24287" s="4">
        <v>119582</v>
      </c>
      <c r="B24287" s="2">
        <v>72</v>
      </c>
    </row>
    <row r="24288" spans="1:2" x14ac:dyDescent="0.25">
      <c r="A24288" s="4">
        <v>119585</v>
      </c>
      <c r="B24288" s="2">
        <v>68</v>
      </c>
    </row>
    <row r="24289" spans="1:2" x14ac:dyDescent="0.25">
      <c r="A24289" s="4">
        <v>119588</v>
      </c>
      <c r="B24289" s="2">
        <v>1</v>
      </c>
    </row>
    <row r="24290" spans="1:2" x14ac:dyDescent="0.25">
      <c r="A24290" s="4">
        <v>119589</v>
      </c>
      <c r="B24290" s="2">
        <v>5</v>
      </c>
    </row>
    <row r="24291" spans="1:2" x14ac:dyDescent="0.25">
      <c r="A24291" s="4">
        <v>119592</v>
      </c>
      <c r="B24291" s="2">
        <v>70</v>
      </c>
    </row>
    <row r="24292" spans="1:2" x14ac:dyDescent="0.25">
      <c r="A24292" s="4">
        <v>119594</v>
      </c>
      <c r="B24292" s="2">
        <v>81</v>
      </c>
    </row>
    <row r="24293" spans="1:2" x14ac:dyDescent="0.25">
      <c r="A24293" s="4">
        <v>119595</v>
      </c>
      <c r="B24293" s="2">
        <v>71</v>
      </c>
    </row>
    <row r="24294" spans="1:2" x14ac:dyDescent="0.25">
      <c r="A24294" s="4">
        <v>119596</v>
      </c>
      <c r="B24294" s="2">
        <v>70</v>
      </c>
    </row>
    <row r="24295" spans="1:2" x14ac:dyDescent="0.25">
      <c r="A24295" s="4">
        <v>119597</v>
      </c>
      <c r="B24295" s="2">
        <v>52</v>
      </c>
    </row>
    <row r="24296" spans="1:2" x14ac:dyDescent="0.25">
      <c r="A24296" s="4">
        <v>119602</v>
      </c>
      <c r="B24296" s="2">
        <v>2</v>
      </c>
    </row>
    <row r="24297" spans="1:2" x14ac:dyDescent="0.25">
      <c r="A24297" s="4">
        <v>119603</v>
      </c>
      <c r="B24297" s="2">
        <v>1</v>
      </c>
    </row>
    <row r="24298" spans="1:2" x14ac:dyDescent="0.25">
      <c r="A24298" s="4">
        <v>119606</v>
      </c>
      <c r="B24298" s="2">
        <v>11</v>
      </c>
    </row>
    <row r="24299" spans="1:2" x14ac:dyDescent="0.25">
      <c r="A24299" s="4">
        <v>119607</v>
      </c>
      <c r="B24299" s="2">
        <v>1</v>
      </c>
    </row>
    <row r="24300" spans="1:2" x14ac:dyDescent="0.25">
      <c r="A24300" s="4">
        <v>119610</v>
      </c>
      <c r="B24300" s="2">
        <v>4</v>
      </c>
    </row>
    <row r="24301" spans="1:2" x14ac:dyDescent="0.25">
      <c r="A24301" s="4">
        <v>119612</v>
      </c>
      <c r="B24301" s="2">
        <v>21</v>
      </c>
    </row>
    <row r="24302" spans="1:2" x14ac:dyDescent="0.25">
      <c r="A24302" s="4">
        <v>119618</v>
      </c>
      <c r="B24302" s="2">
        <v>6</v>
      </c>
    </row>
    <row r="24303" spans="1:2" x14ac:dyDescent="0.25">
      <c r="A24303" s="4">
        <v>119619</v>
      </c>
      <c r="B24303" s="2">
        <v>52</v>
      </c>
    </row>
    <row r="24304" spans="1:2" x14ac:dyDescent="0.25">
      <c r="A24304" s="4">
        <v>119620</v>
      </c>
      <c r="B24304" s="2">
        <v>2</v>
      </c>
    </row>
    <row r="24305" spans="1:2" x14ac:dyDescent="0.25">
      <c r="A24305" s="4">
        <v>119627</v>
      </c>
      <c r="B24305" s="2">
        <v>1</v>
      </c>
    </row>
    <row r="24306" spans="1:2" x14ac:dyDescent="0.25">
      <c r="A24306" s="4">
        <v>119628</v>
      </c>
      <c r="B24306" s="2">
        <v>4</v>
      </c>
    </row>
    <row r="24307" spans="1:2" x14ac:dyDescent="0.25">
      <c r="A24307" s="4">
        <v>119634</v>
      </c>
      <c r="B24307" s="2">
        <v>15</v>
      </c>
    </row>
    <row r="24308" spans="1:2" x14ac:dyDescent="0.25">
      <c r="A24308" s="4">
        <v>119635</v>
      </c>
      <c r="B24308" s="2">
        <v>2</v>
      </c>
    </row>
    <row r="24309" spans="1:2" x14ac:dyDescent="0.25">
      <c r="A24309" s="4">
        <v>119638</v>
      </c>
      <c r="B24309" s="2">
        <v>10</v>
      </c>
    </row>
    <row r="24310" spans="1:2" x14ac:dyDescent="0.25">
      <c r="A24310" s="4">
        <v>119641</v>
      </c>
      <c r="B24310" s="2">
        <v>1</v>
      </c>
    </row>
    <row r="24311" spans="1:2" x14ac:dyDescent="0.25">
      <c r="A24311" s="4">
        <v>119644</v>
      </c>
      <c r="B24311" s="2">
        <v>10</v>
      </c>
    </row>
    <row r="24312" spans="1:2" x14ac:dyDescent="0.25">
      <c r="A24312" s="4">
        <v>119648</v>
      </c>
      <c r="B24312" s="2">
        <v>2</v>
      </c>
    </row>
    <row r="24313" spans="1:2" x14ac:dyDescent="0.25">
      <c r="A24313" s="4">
        <v>119654</v>
      </c>
      <c r="B24313" s="2">
        <v>9</v>
      </c>
    </row>
    <row r="24314" spans="1:2" x14ac:dyDescent="0.25">
      <c r="A24314" s="4">
        <v>119666</v>
      </c>
      <c r="B24314" s="2">
        <v>65</v>
      </c>
    </row>
    <row r="24315" spans="1:2" x14ac:dyDescent="0.25">
      <c r="A24315" s="4">
        <v>119673</v>
      </c>
      <c r="B24315" s="2">
        <v>1</v>
      </c>
    </row>
    <row r="24316" spans="1:2" x14ac:dyDescent="0.25">
      <c r="A24316" s="4">
        <v>119676</v>
      </c>
      <c r="B24316" s="2">
        <v>3</v>
      </c>
    </row>
    <row r="24317" spans="1:2" x14ac:dyDescent="0.25">
      <c r="A24317" s="4">
        <v>119680</v>
      </c>
      <c r="B24317" s="2">
        <v>2</v>
      </c>
    </row>
    <row r="24318" spans="1:2" x14ac:dyDescent="0.25">
      <c r="A24318" s="4">
        <v>119685</v>
      </c>
      <c r="B24318" s="2">
        <v>8</v>
      </c>
    </row>
    <row r="24319" spans="1:2" x14ac:dyDescent="0.25">
      <c r="A24319" s="4">
        <v>119687</v>
      </c>
      <c r="B24319" s="2">
        <v>4</v>
      </c>
    </row>
    <row r="24320" spans="1:2" x14ac:dyDescent="0.25">
      <c r="A24320" s="4">
        <v>119692</v>
      </c>
      <c r="B24320" s="2">
        <v>3</v>
      </c>
    </row>
    <row r="24321" spans="1:2" x14ac:dyDescent="0.25">
      <c r="A24321" s="4">
        <v>119695</v>
      </c>
      <c r="B24321" s="2">
        <v>8</v>
      </c>
    </row>
    <row r="24322" spans="1:2" x14ac:dyDescent="0.25">
      <c r="A24322" s="4">
        <v>119696</v>
      </c>
      <c r="B24322" s="2">
        <v>66</v>
      </c>
    </row>
    <row r="24323" spans="1:2" x14ac:dyDescent="0.25">
      <c r="A24323" s="4">
        <v>119697</v>
      </c>
      <c r="B24323" s="2">
        <v>62</v>
      </c>
    </row>
    <row r="24324" spans="1:2" x14ac:dyDescent="0.25">
      <c r="A24324" s="4">
        <v>119699</v>
      </c>
      <c r="B24324" s="2">
        <v>5</v>
      </c>
    </row>
    <row r="24325" spans="1:2" x14ac:dyDescent="0.25">
      <c r="A24325" s="4">
        <v>119711</v>
      </c>
      <c r="B24325" s="2">
        <v>29</v>
      </c>
    </row>
    <row r="24326" spans="1:2" x14ac:dyDescent="0.25">
      <c r="A24326" s="4">
        <v>119714</v>
      </c>
      <c r="B24326" s="2">
        <v>4</v>
      </c>
    </row>
    <row r="24327" spans="1:2" x14ac:dyDescent="0.25">
      <c r="A24327" s="4">
        <v>119721</v>
      </c>
      <c r="B24327" s="2">
        <v>23</v>
      </c>
    </row>
    <row r="24328" spans="1:2" x14ac:dyDescent="0.25">
      <c r="A24328" s="4">
        <v>119732</v>
      </c>
      <c r="B24328" s="2">
        <v>2</v>
      </c>
    </row>
    <row r="24329" spans="1:2" x14ac:dyDescent="0.25">
      <c r="A24329" s="4">
        <v>119735</v>
      </c>
      <c r="B24329" s="2">
        <v>26</v>
      </c>
    </row>
    <row r="24330" spans="1:2" x14ac:dyDescent="0.25">
      <c r="A24330" s="4">
        <v>119742</v>
      </c>
      <c r="B24330" s="2">
        <v>4</v>
      </c>
    </row>
    <row r="24331" spans="1:2" x14ac:dyDescent="0.25">
      <c r="A24331" s="4">
        <v>119744</v>
      </c>
      <c r="B24331" s="2">
        <v>5</v>
      </c>
    </row>
    <row r="24332" spans="1:2" x14ac:dyDescent="0.25">
      <c r="A24332" s="4">
        <v>119753</v>
      </c>
      <c r="B24332" s="2">
        <v>4</v>
      </c>
    </row>
    <row r="24333" spans="1:2" x14ac:dyDescent="0.25">
      <c r="A24333" s="4">
        <v>119755</v>
      </c>
      <c r="B24333" s="2">
        <v>16</v>
      </c>
    </row>
    <row r="24334" spans="1:2" x14ac:dyDescent="0.25">
      <c r="A24334" s="4">
        <v>119758</v>
      </c>
      <c r="B24334" s="2">
        <v>10</v>
      </c>
    </row>
    <row r="24335" spans="1:2" x14ac:dyDescent="0.25">
      <c r="A24335" s="4">
        <v>119761</v>
      </c>
      <c r="B24335" s="2">
        <v>2</v>
      </c>
    </row>
    <row r="24336" spans="1:2" x14ac:dyDescent="0.25">
      <c r="A24336" s="4">
        <v>119769</v>
      </c>
      <c r="B24336" s="2">
        <v>4</v>
      </c>
    </row>
    <row r="24337" spans="1:2" x14ac:dyDescent="0.25">
      <c r="A24337" s="4">
        <v>119773</v>
      </c>
      <c r="B24337" s="2">
        <v>10</v>
      </c>
    </row>
    <row r="24338" spans="1:2" x14ac:dyDescent="0.25">
      <c r="A24338" s="4">
        <v>119774</v>
      </c>
      <c r="B24338" s="2">
        <v>3</v>
      </c>
    </row>
    <row r="24339" spans="1:2" x14ac:dyDescent="0.25">
      <c r="A24339" s="4">
        <v>119778</v>
      </c>
      <c r="B24339" s="2">
        <v>1</v>
      </c>
    </row>
    <row r="24340" spans="1:2" x14ac:dyDescent="0.25">
      <c r="A24340" s="4">
        <v>119789</v>
      </c>
      <c r="B24340" s="2">
        <v>5</v>
      </c>
    </row>
    <row r="24341" spans="1:2" x14ac:dyDescent="0.25">
      <c r="A24341" s="4">
        <v>119793</v>
      </c>
      <c r="B24341" s="2">
        <v>47</v>
      </c>
    </row>
    <row r="24342" spans="1:2" x14ac:dyDescent="0.25">
      <c r="A24342" s="4">
        <v>119795</v>
      </c>
      <c r="B24342" s="2">
        <v>4</v>
      </c>
    </row>
    <row r="24343" spans="1:2" x14ac:dyDescent="0.25">
      <c r="A24343" s="4">
        <v>119799</v>
      </c>
      <c r="B24343" s="2">
        <v>10</v>
      </c>
    </row>
    <row r="24344" spans="1:2" x14ac:dyDescent="0.25">
      <c r="A24344" s="4">
        <v>119801</v>
      </c>
      <c r="B24344" s="2">
        <v>9</v>
      </c>
    </row>
    <row r="24345" spans="1:2" x14ac:dyDescent="0.25">
      <c r="A24345" s="4">
        <v>119803</v>
      </c>
      <c r="B24345" s="2">
        <v>26</v>
      </c>
    </row>
    <row r="24346" spans="1:2" x14ac:dyDescent="0.25">
      <c r="A24346" s="4">
        <v>119812</v>
      </c>
      <c r="B24346" s="2">
        <v>13</v>
      </c>
    </row>
    <row r="24347" spans="1:2" x14ac:dyDescent="0.25">
      <c r="A24347" s="4">
        <v>119813</v>
      </c>
      <c r="B24347" s="2">
        <v>8</v>
      </c>
    </row>
    <row r="24348" spans="1:2" x14ac:dyDescent="0.25">
      <c r="A24348" s="4">
        <v>119819</v>
      </c>
      <c r="B24348" s="2">
        <v>38</v>
      </c>
    </row>
    <row r="24349" spans="1:2" x14ac:dyDescent="0.25">
      <c r="A24349" s="4">
        <v>119820</v>
      </c>
      <c r="B24349" s="2">
        <v>1</v>
      </c>
    </row>
    <row r="24350" spans="1:2" x14ac:dyDescent="0.25">
      <c r="A24350" s="4">
        <v>119825</v>
      </c>
      <c r="B24350" s="2">
        <v>3</v>
      </c>
    </row>
    <row r="24351" spans="1:2" x14ac:dyDescent="0.25">
      <c r="A24351" s="4">
        <v>119833</v>
      </c>
      <c r="B24351" s="2">
        <v>24</v>
      </c>
    </row>
    <row r="24352" spans="1:2" x14ac:dyDescent="0.25">
      <c r="A24352" s="4">
        <v>119834</v>
      </c>
      <c r="B24352" s="2">
        <v>2</v>
      </c>
    </row>
    <row r="24353" spans="1:2" x14ac:dyDescent="0.25">
      <c r="A24353" s="4">
        <v>119836</v>
      </c>
      <c r="B24353" s="2">
        <v>4</v>
      </c>
    </row>
    <row r="24354" spans="1:2" x14ac:dyDescent="0.25">
      <c r="A24354" s="4">
        <v>119838</v>
      </c>
      <c r="B24354" s="2">
        <v>1</v>
      </c>
    </row>
    <row r="24355" spans="1:2" x14ac:dyDescent="0.25">
      <c r="A24355" s="4">
        <v>119846</v>
      </c>
      <c r="B24355" s="2">
        <v>3</v>
      </c>
    </row>
    <row r="24356" spans="1:2" x14ac:dyDescent="0.25">
      <c r="A24356" s="4">
        <v>119850</v>
      </c>
      <c r="B24356" s="2">
        <v>72</v>
      </c>
    </row>
    <row r="24357" spans="1:2" x14ac:dyDescent="0.25">
      <c r="A24357" s="4">
        <v>119851</v>
      </c>
      <c r="B24357" s="2">
        <v>37</v>
      </c>
    </row>
    <row r="24358" spans="1:2" x14ac:dyDescent="0.25">
      <c r="A24358" s="4">
        <v>119855</v>
      </c>
      <c r="B24358" s="2">
        <v>5</v>
      </c>
    </row>
    <row r="24359" spans="1:2" x14ac:dyDescent="0.25">
      <c r="A24359" s="4">
        <v>119856</v>
      </c>
      <c r="B24359" s="2">
        <v>2</v>
      </c>
    </row>
    <row r="24360" spans="1:2" x14ac:dyDescent="0.25">
      <c r="A24360" s="4">
        <v>119859</v>
      </c>
      <c r="B24360" s="2">
        <v>10</v>
      </c>
    </row>
    <row r="24361" spans="1:2" x14ac:dyDescent="0.25">
      <c r="A24361" s="4">
        <v>119861</v>
      </c>
      <c r="B24361" s="2">
        <v>8</v>
      </c>
    </row>
    <row r="24362" spans="1:2" x14ac:dyDescent="0.25">
      <c r="A24362" s="4">
        <v>119864</v>
      </c>
      <c r="B24362" s="2">
        <v>3</v>
      </c>
    </row>
    <row r="24363" spans="1:2" x14ac:dyDescent="0.25">
      <c r="A24363" s="4">
        <v>119866</v>
      </c>
      <c r="B24363" s="2">
        <v>1</v>
      </c>
    </row>
    <row r="24364" spans="1:2" x14ac:dyDescent="0.25">
      <c r="A24364" s="4">
        <v>119873</v>
      </c>
      <c r="B24364" s="2">
        <v>1</v>
      </c>
    </row>
    <row r="24365" spans="1:2" x14ac:dyDescent="0.25">
      <c r="A24365" s="4">
        <v>119882</v>
      </c>
      <c r="B24365" s="2">
        <v>8</v>
      </c>
    </row>
    <row r="24366" spans="1:2" x14ac:dyDescent="0.25">
      <c r="A24366" s="4">
        <v>119884</v>
      </c>
      <c r="B24366" s="2">
        <v>5</v>
      </c>
    </row>
    <row r="24367" spans="1:2" x14ac:dyDescent="0.25">
      <c r="A24367" s="4">
        <v>119886</v>
      </c>
      <c r="B24367" s="2">
        <v>6</v>
      </c>
    </row>
    <row r="24368" spans="1:2" x14ac:dyDescent="0.25">
      <c r="A24368" s="4">
        <v>119901</v>
      </c>
      <c r="B24368" s="2">
        <v>6</v>
      </c>
    </row>
    <row r="24369" spans="1:2" x14ac:dyDescent="0.25">
      <c r="A24369" s="4">
        <v>119931</v>
      </c>
      <c r="B24369" s="2">
        <v>5</v>
      </c>
    </row>
    <row r="24370" spans="1:2" x14ac:dyDescent="0.25">
      <c r="A24370" s="4">
        <v>119937</v>
      </c>
      <c r="B24370" s="2">
        <v>9</v>
      </c>
    </row>
    <row r="24371" spans="1:2" x14ac:dyDescent="0.25">
      <c r="A24371" s="4">
        <v>119945</v>
      </c>
      <c r="B24371" s="2">
        <v>2</v>
      </c>
    </row>
    <row r="24372" spans="1:2" x14ac:dyDescent="0.25">
      <c r="A24372" s="4">
        <v>119946</v>
      </c>
      <c r="B24372" s="2">
        <v>1</v>
      </c>
    </row>
    <row r="24373" spans="1:2" x14ac:dyDescent="0.25">
      <c r="A24373" s="4">
        <v>119948</v>
      </c>
      <c r="B24373" s="2">
        <v>3</v>
      </c>
    </row>
    <row r="24374" spans="1:2" x14ac:dyDescent="0.25">
      <c r="A24374" s="4">
        <v>119951</v>
      </c>
      <c r="B24374" s="2">
        <v>1</v>
      </c>
    </row>
    <row r="24375" spans="1:2" x14ac:dyDescent="0.25">
      <c r="A24375" s="4">
        <v>119964</v>
      </c>
      <c r="B24375" s="2">
        <v>1</v>
      </c>
    </row>
    <row r="24376" spans="1:2" x14ac:dyDescent="0.25">
      <c r="A24376" s="4">
        <v>119966</v>
      </c>
      <c r="B24376" s="2">
        <v>3</v>
      </c>
    </row>
    <row r="24377" spans="1:2" x14ac:dyDescent="0.25">
      <c r="A24377" s="4">
        <v>119967</v>
      </c>
      <c r="B24377" s="2">
        <v>4</v>
      </c>
    </row>
    <row r="24378" spans="1:2" x14ac:dyDescent="0.25">
      <c r="A24378" s="4">
        <v>119973</v>
      </c>
      <c r="B24378" s="2">
        <v>47</v>
      </c>
    </row>
    <row r="24379" spans="1:2" x14ac:dyDescent="0.25">
      <c r="A24379" s="4">
        <v>119980</v>
      </c>
      <c r="B24379" s="2">
        <v>11</v>
      </c>
    </row>
    <row r="24380" spans="1:2" x14ac:dyDescent="0.25">
      <c r="A24380" s="4">
        <v>119982</v>
      </c>
      <c r="B24380" s="2">
        <v>10</v>
      </c>
    </row>
    <row r="24381" spans="1:2" x14ac:dyDescent="0.25">
      <c r="A24381" s="4">
        <v>119988</v>
      </c>
      <c r="B24381" s="2">
        <v>8</v>
      </c>
    </row>
    <row r="24382" spans="1:2" x14ac:dyDescent="0.25">
      <c r="A24382" s="4">
        <v>119998</v>
      </c>
      <c r="B24382" s="2">
        <v>4</v>
      </c>
    </row>
    <row r="24383" spans="1:2" x14ac:dyDescent="0.25">
      <c r="A24383" s="4">
        <v>120015</v>
      </c>
      <c r="B24383" s="2">
        <v>64</v>
      </c>
    </row>
    <row r="24384" spans="1:2" x14ac:dyDescent="0.25">
      <c r="A24384" s="4">
        <v>120016</v>
      </c>
      <c r="B24384" s="2">
        <v>3</v>
      </c>
    </row>
    <row r="24385" spans="1:2" x14ac:dyDescent="0.25">
      <c r="A24385" s="4">
        <v>120018</v>
      </c>
      <c r="B24385" s="2">
        <v>10</v>
      </c>
    </row>
    <row r="24386" spans="1:2" x14ac:dyDescent="0.25">
      <c r="A24386" s="4">
        <v>120029</v>
      </c>
      <c r="B24386" s="2">
        <v>5</v>
      </c>
    </row>
    <row r="24387" spans="1:2" x14ac:dyDescent="0.25">
      <c r="A24387" s="4">
        <v>120030</v>
      </c>
      <c r="B24387" s="2">
        <v>5</v>
      </c>
    </row>
    <row r="24388" spans="1:2" x14ac:dyDescent="0.25">
      <c r="A24388" s="4">
        <v>120031</v>
      </c>
      <c r="B24388" s="2">
        <v>6</v>
      </c>
    </row>
    <row r="24389" spans="1:2" x14ac:dyDescent="0.25">
      <c r="A24389" s="4">
        <v>120038</v>
      </c>
      <c r="B24389" s="2">
        <v>6</v>
      </c>
    </row>
    <row r="24390" spans="1:2" x14ac:dyDescent="0.25">
      <c r="A24390" s="4">
        <v>120039</v>
      </c>
      <c r="B24390" s="2">
        <v>3</v>
      </c>
    </row>
    <row r="24391" spans="1:2" x14ac:dyDescent="0.25">
      <c r="A24391" s="4">
        <v>120041</v>
      </c>
      <c r="B24391" s="2">
        <v>1</v>
      </c>
    </row>
    <row r="24392" spans="1:2" x14ac:dyDescent="0.25">
      <c r="A24392" s="4">
        <v>120045</v>
      </c>
      <c r="B24392" s="2">
        <v>11</v>
      </c>
    </row>
    <row r="24393" spans="1:2" x14ac:dyDescent="0.25">
      <c r="A24393" s="4">
        <v>120049</v>
      </c>
      <c r="B24393" s="2">
        <v>8</v>
      </c>
    </row>
    <row r="24394" spans="1:2" x14ac:dyDescent="0.25">
      <c r="A24394" s="4">
        <v>120050</v>
      </c>
      <c r="B24394" s="2">
        <v>9</v>
      </c>
    </row>
    <row r="24395" spans="1:2" x14ac:dyDescent="0.25">
      <c r="A24395" s="4">
        <v>120054</v>
      </c>
      <c r="B24395" s="2">
        <v>190</v>
      </c>
    </row>
    <row r="24396" spans="1:2" x14ac:dyDescent="0.25">
      <c r="A24396" s="4">
        <v>120057</v>
      </c>
      <c r="B24396" s="2">
        <v>3</v>
      </c>
    </row>
    <row r="24397" spans="1:2" x14ac:dyDescent="0.25">
      <c r="A24397" s="4">
        <v>120059</v>
      </c>
      <c r="B24397" s="2">
        <v>74</v>
      </c>
    </row>
    <row r="24398" spans="1:2" x14ac:dyDescent="0.25">
      <c r="A24398" s="4">
        <v>120081</v>
      </c>
      <c r="B24398" s="2">
        <v>35</v>
      </c>
    </row>
    <row r="24399" spans="1:2" x14ac:dyDescent="0.25">
      <c r="A24399" s="4">
        <v>120082</v>
      </c>
      <c r="B24399" s="2">
        <v>5</v>
      </c>
    </row>
    <row r="24400" spans="1:2" x14ac:dyDescent="0.25">
      <c r="A24400" s="4">
        <v>120097</v>
      </c>
      <c r="B24400" s="2">
        <v>7</v>
      </c>
    </row>
    <row r="24401" spans="1:2" x14ac:dyDescent="0.25">
      <c r="A24401" s="4">
        <v>120109</v>
      </c>
      <c r="B24401" s="2">
        <v>2</v>
      </c>
    </row>
    <row r="24402" spans="1:2" x14ac:dyDescent="0.25">
      <c r="A24402" s="4">
        <v>120114</v>
      </c>
      <c r="B24402" s="2">
        <v>10</v>
      </c>
    </row>
    <row r="24403" spans="1:2" x14ac:dyDescent="0.25">
      <c r="A24403" s="4">
        <v>120135</v>
      </c>
      <c r="B24403" s="2">
        <v>2</v>
      </c>
    </row>
    <row r="24404" spans="1:2" x14ac:dyDescent="0.25">
      <c r="A24404" s="4">
        <v>120157</v>
      </c>
      <c r="B24404" s="2">
        <v>12</v>
      </c>
    </row>
    <row r="24405" spans="1:2" x14ac:dyDescent="0.25">
      <c r="A24405" s="4">
        <v>120178</v>
      </c>
      <c r="B24405" s="2">
        <v>1</v>
      </c>
    </row>
    <row r="24406" spans="1:2" x14ac:dyDescent="0.25">
      <c r="A24406" s="4">
        <v>120184</v>
      </c>
      <c r="B24406" s="2">
        <v>2</v>
      </c>
    </row>
    <row r="24407" spans="1:2" x14ac:dyDescent="0.25">
      <c r="A24407" s="4">
        <v>120188</v>
      </c>
      <c r="B24407" s="2">
        <v>34</v>
      </c>
    </row>
    <row r="24408" spans="1:2" x14ac:dyDescent="0.25">
      <c r="A24408" s="4">
        <v>120199</v>
      </c>
      <c r="B24408" s="2">
        <v>4</v>
      </c>
    </row>
    <row r="24409" spans="1:2" x14ac:dyDescent="0.25">
      <c r="A24409" s="4">
        <v>120200</v>
      </c>
      <c r="B24409" s="2">
        <v>2</v>
      </c>
    </row>
    <row r="24410" spans="1:2" x14ac:dyDescent="0.25">
      <c r="A24410" s="4">
        <v>120202</v>
      </c>
      <c r="B24410" s="2">
        <v>5</v>
      </c>
    </row>
    <row r="24411" spans="1:2" x14ac:dyDescent="0.25">
      <c r="A24411" s="4">
        <v>120206</v>
      </c>
      <c r="B24411" s="2">
        <v>4</v>
      </c>
    </row>
    <row r="24412" spans="1:2" x14ac:dyDescent="0.25">
      <c r="A24412" s="4">
        <v>120210</v>
      </c>
      <c r="B24412" s="2">
        <v>1</v>
      </c>
    </row>
    <row r="24413" spans="1:2" x14ac:dyDescent="0.25">
      <c r="A24413" s="4">
        <v>120216</v>
      </c>
      <c r="B24413" s="2">
        <v>5</v>
      </c>
    </row>
    <row r="24414" spans="1:2" x14ac:dyDescent="0.25">
      <c r="A24414" s="4">
        <v>120221</v>
      </c>
      <c r="B24414" s="2">
        <v>45</v>
      </c>
    </row>
    <row r="24415" spans="1:2" x14ac:dyDescent="0.25">
      <c r="A24415" s="4">
        <v>120222</v>
      </c>
      <c r="B24415" s="2">
        <v>6</v>
      </c>
    </row>
    <row r="24416" spans="1:2" x14ac:dyDescent="0.25">
      <c r="A24416" s="4">
        <v>120224</v>
      </c>
      <c r="B24416" s="2">
        <v>1</v>
      </c>
    </row>
    <row r="24417" spans="1:2" x14ac:dyDescent="0.25">
      <c r="A24417" s="4">
        <v>120229</v>
      </c>
      <c r="B24417" s="2">
        <v>13</v>
      </c>
    </row>
    <row r="24418" spans="1:2" x14ac:dyDescent="0.25">
      <c r="A24418" s="4">
        <v>120230</v>
      </c>
      <c r="B24418" s="2">
        <v>118</v>
      </c>
    </row>
    <row r="24419" spans="1:2" x14ac:dyDescent="0.25">
      <c r="A24419" s="4">
        <v>120232</v>
      </c>
      <c r="B24419" s="2">
        <v>68</v>
      </c>
    </row>
    <row r="24420" spans="1:2" x14ac:dyDescent="0.25">
      <c r="A24420" s="4">
        <v>120236</v>
      </c>
      <c r="B24420" s="2">
        <v>7</v>
      </c>
    </row>
    <row r="24421" spans="1:2" x14ac:dyDescent="0.25">
      <c r="A24421" s="4">
        <v>120237</v>
      </c>
      <c r="B24421" s="2">
        <v>2</v>
      </c>
    </row>
    <row r="24422" spans="1:2" x14ac:dyDescent="0.25">
      <c r="A24422" s="4">
        <v>120238</v>
      </c>
      <c r="B24422" s="2">
        <v>1</v>
      </c>
    </row>
    <row r="24423" spans="1:2" x14ac:dyDescent="0.25">
      <c r="A24423" s="4">
        <v>120245</v>
      </c>
      <c r="B24423" s="2">
        <v>5</v>
      </c>
    </row>
    <row r="24424" spans="1:2" x14ac:dyDescent="0.25">
      <c r="A24424" s="4">
        <v>120248</v>
      </c>
      <c r="B24424" s="2">
        <v>21</v>
      </c>
    </row>
    <row r="24425" spans="1:2" x14ac:dyDescent="0.25">
      <c r="A24425" s="4">
        <v>120252</v>
      </c>
      <c r="B24425" s="2">
        <v>10</v>
      </c>
    </row>
    <row r="24426" spans="1:2" x14ac:dyDescent="0.25">
      <c r="A24426" s="4">
        <v>120254</v>
      </c>
      <c r="B24426" s="2">
        <v>25</v>
      </c>
    </row>
    <row r="24427" spans="1:2" x14ac:dyDescent="0.25">
      <c r="A24427" s="4">
        <v>120255</v>
      </c>
      <c r="B24427" s="2">
        <v>21</v>
      </c>
    </row>
    <row r="24428" spans="1:2" x14ac:dyDescent="0.25">
      <c r="A24428" s="4">
        <v>120256</v>
      </c>
      <c r="B24428" s="2">
        <v>1</v>
      </c>
    </row>
    <row r="24429" spans="1:2" x14ac:dyDescent="0.25">
      <c r="A24429" s="4">
        <v>120257</v>
      </c>
      <c r="B24429" s="2">
        <v>1</v>
      </c>
    </row>
    <row r="24430" spans="1:2" x14ac:dyDescent="0.25">
      <c r="A24430" s="4">
        <v>120260</v>
      </c>
      <c r="B24430" s="2">
        <v>11</v>
      </c>
    </row>
    <row r="24431" spans="1:2" x14ac:dyDescent="0.25">
      <c r="A24431" s="4">
        <v>120261</v>
      </c>
      <c r="B24431" s="2">
        <v>9</v>
      </c>
    </row>
    <row r="24432" spans="1:2" x14ac:dyDescent="0.25">
      <c r="A24432" s="4">
        <v>120262</v>
      </c>
      <c r="B24432" s="2">
        <v>5</v>
      </c>
    </row>
    <row r="24433" spans="1:2" x14ac:dyDescent="0.25">
      <c r="A24433" s="4">
        <v>120273</v>
      </c>
      <c r="B24433" s="2">
        <v>21</v>
      </c>
    </row>
    <row r="24434" spans="1:2" x14ac:dyDescent="0.25">
      <c r="A24434" s="4">
        <v>120283</v>
      </c>
      <c r="B24434" s="2">
        <v>5</v>
      </c>
    </row>
    <row r="24435" spans="1:2" x14ac:dyDescent="0.25">
      <c r="A24435" s="4">
        <v>120290</v>
      </c>
      <c r="B24435" s="2">
        <v>23</v>
      </c>
    </row>
    <row r="24436" spans="1:2" x14ac:dyDescent="0.25">
      <c r="A24436" s="4">
        <v>120292</v>
      </c>
      <c r="B24436" s="2">
        <v>1</v>
      </c>
    </row>
    <row r="24437" spans="1:2" x14ac:dyDescent="0.25">
      <c r="A24437" s="4">
        <v>120295</v>
      </c>
      <c r="B24437" s="2">
        <v>2</v>
      </c>
    </row>
    <row r="24438" spans="1:2" x14ac:dyDescent="0.25">
      <c r="A24438" s="4">
        <v>120301</v>
      </c>
      <c r="B24438" s="2">
        <v>1</v>
      </c>
    </row>
    <row r="24439" spans="1:2" x14ac:dyDescent="0.25">
      <c r="A24439" s="4">
        <v>120315</v>
      </c>
      <c r="B24439" s="2">
        <v>72</v>
      </c>
    </row>
    <row r="24440" spans="1:2" x14ac:dyDescent="0.25">
      <c r="A24440" s="4">
        <v>120324</v>
      </c>
      <c r="B24440" s="2">
        <v>11</v>
      </c>
    </row>
    <row r="24441" spans="1:2" x14ac:dyDescent="0.25">
      <c r="A24441" s="4">
        <v>120329</v>
      </c>
      <c r="B24441" s="2">
        <v>5</v>
      </c>
    </row>
    <row r="24442" spans="1:2" x14ac:dyDescent="0.25">
      <c r="A24442" s="4">
        <v>120334</v>
      </c>
      <c r="B24442" s="2">
        <v>4</v>
      </c>
    </row>
    <row r="24443" spans="1:2" x14ac:dyDescent="0.25">
      <c r="A24443" s="4">
        <v>120355</v>
      </c>
      <c r="B24443" s="2">
        <v>3</v>
      </c>
    </row>
    <row r="24444" spans="1:2" x14ac:dyDescent="0.25">
      <c r="A24444" s="4">
        <v>120364</v>
      </c>
      <c r="B24444" s="2">
        <v>17</v>
      </c>
    </row>
    <row r="24445" spans="1:2" x14ac:dyDescent="0.25">
      <c r="A24445" s="4">
        <v>120389</v>
      </c>
      <c r="B24445" s="2">
        <v>5</v>
      </c>
    </row>
    <row r="24446" spans="1:2" x14ac:dyDescent="0.25">
      <c r="A24446" s="4">
        <v>120406</v>
      </c>
      <c r="B24446" s="2">
        <v>57</v>
      </c>
    </row>
    <row r="24447" spans="1:2" x14ac:dyDescent="0.25">
      <c r="A24447" s="4">
        <v>120408</v>
      </c>
      <c r="B24447" s="2">
        <v>10</v>
      </c>
    </row>
    <row r="24448" spans="1:2" x14ac:dyDescent="0.25">
      <c r="A24448" s="4">
        <v>120416</v>
      </c>
      <c r="B24448" s="2">
        <v>6</v>
      </c>
    </row>
    <row r="24449" spans="1:2" x14ac:dyDescent="0.25">
      <c r="A24449" s="4">
        <v>120421</v>
      </c>
      <c r="B24449" s="2">
        <v>12</v>
      </c>
    </row>
    <row r="24450" spans="1:2" x14ac:dyDescent="0.25">
      <c r="A24450" s="4">
        <v>120425</v>
      </c>
      <c r="B24450" s="2">
        <v>4</v>
      </c>
    </row>
    <row r="24451" spans="1:2" x14ac:dyDescent="0.25">
      <c r="A24451" s="4">
        <v>120427</v>
      </c>
      <c r="B24451" s="2">
        <v>4</v>
      </c>
    </row>
    <row r="24452" spans="1:2" x14ac:dyDescent="0.25">
      <c r="A24452" s="4">
        <v>120429</v>
      </c>
      <c r="B24452" s="2">
        <v>1</v>
      </c>
    </row>
    <row r="24453" spans="1:2" x14ac:dyDescent="0.25">
      <c r="A24453" s="4">
        <v>120434</v>
      </c>
      <c r="B24453" s="2">
        <v>10</v>
      </c>
    </row>
    <row r="24454" spans="1:2" x14ac:dyDescent="0.25">
      <c r="A24454" s="4">
        <v>120449</v>
      </c>
      <c r="B24454" s="2">
        <v>1</v>
      </c>
    </row>
    <row r="24455" spans="1:2" x14ac:dyDescent="0.25">
      <c r="A24455" s="4">
        <v>120453</v>
      </c>
      <c r="B24455" s="2">
        <v>3</v>
      </c>
    </row>
    <row r="24456" spans="1:2" x14ac:dyDescent="0.25">
      <c r="A24456" s="4">
        <v>120460</v>
      </c>
      <c r="B24456" s="2">
        <v>12</v>
      </c>
    </row>
    <row r="24457" spans="1:2" x14ac:dyDescent="0.25">
      <c r="A24457" s="4">
        <v>120464</v>
      </c>
      <c r="B24457" s="2">
        <v>2</v>
      </c>
    </row>
    <row r="24458" spans="1:2" x14ac:dyDescent="0.25">
      <c r="A24458" s="4">
        <v>120466</v>
      </c>
      <c r="B24458" s="2">
        <v>67</v>
      </c>
    </row>
    <row r="24459" spans="1:2" x14ac:dyDescent="0.25">
      <c r="A24459" s="4">
        <v>120475</v>
      </c>
      <c r="B24459" s="2">
        <v>1</v>
      </c>
    </row>
    <row r="24460" spans="1:2" x14ac:dyDescent="0.25">
      <c r="A24460" s="4">
        <v>120493</v>
      </c>
      <c r="B24460" s="2">
        <v>1</v>
      </c>
    </row>
    <row r="24461" spans="1:2" x14ac:dyDescent="0.25">
      <c r="A24461" s="4">
        <v>120500</v>
      </c>
      <c r="B24461" s="2">
        <v>23</v>
      </c>
    </row>
    <row r="24462" spans="1:2" x14ac:dyDescent="0.25">
      <c r="A24462" s="4">
        <v>120507</v>
      </c>
      <c r="B24462" s="2">
        <v>5</v>
      </c>
    </row>
    <row r="24463" spans="1:2" x14ac:dyDescent="0.25">
      <c r="A24463" s="4">
        <v>120508</v>
      </c>
      <c r="B24463" s="2">
        <v>38</v>
      </c>
    </row>
    <row r="24464" spans="1:2" x14ac:dyDescent="0.25">
      <c r="A24464" s="4">
        <v>120512</v>
      </c>
      <c r="B24464" s="2">
        <v>5</v>
      </c>
    </row>
    <row r="24465" spans="1:2" x14ac:dyDescent="0.25">
      <c r="A24465" s="4">
        <v>120517</v>
      </c>
      <c r="B24465" s="2">
        <v>5</v>
      </c>
    </row>
    <row r="24466" spans="1:2" x14ac:dyDescent="0.25">
      <c r="A24466" s="4">
        <v>120524</v>
      </c>
      <c r="B24466" s="2">
        <v>62</v>
      </c>
    </row>
    <row r="24467" spans="1:2" x14ac:dyDescent="0.25">
      <c r="A24467" s="4">
        <v>120531</v>
      </c>
      <c r="B24467" s="2">
        <v>4</v>
      </c>
    </row>
    <row r="24468" spans="1:2" x14ac:dyDescent="0.25">
      <c r="A24468" s="4">
        <v>120535</v>
      </c>
      <c r="B24468" s="2">
        <v>2</v>
      </c>
    </row>
    <row r="24469" spans="1:2" x14ac:dyDescent="0.25">
      <c r="A24469" s="4">
        <v>120536</v>
      </c>
      <c r="B24469" s="2">
        <v>2</v>
      </c>
    </row>
    <row r="24470" spans="1:2" x14ac:dyDescent="0.25">
      <c r="A24470" s="4">
        <v>120539</v>
      </c>
      <c r="B24470" s="2">
        <v>46</v>
      </c>
    </row>
    <row r="24471" spans="1:2" x14ac:dyDescent="0.25">
      <c r="A24471" s="4">
        <v>120541</v>
      </c>
      <c r="B24471" s="2">
        <v>7</v>
      </c>
    </row>
    <row r="24472" spans="1:2" x14ac:dyDescent="0.25">
      <c r="A24472" s="4">
        <v>120542</v>
      </c>
      <c r="B24472" s="2">
        <v>66</v>
      </c>
    </row>
    <row r="24473" spans="1:2" x14ac:dyDescent="0.25">
      <c r="A24473" s="4">
        <v>120561</v>
      </c>
      <c r="B24473" s="2">
        <v>8</v>
      </c>
    </row>
    <row r="24474" spans="1:2" x14ac:dyDescent="0.25">
      <c r="A24474" s="4">
        <v>120566</v>
      </c>
      <c r="B24474" s="2">
        <v>85</v>
      </c>
    </row>
    <row r="24475" spans="1:2" x14ac:dyDescent="0.25">
      <c r="A24475" s="4">
        <v>120579</v>
      </c>
      <c r="B24475" s="2">
        <v>51</v>
      </c>
    </row>
    <row r="24476" spans="1:2" x14ac:dyDescent="0.25">
      <c r="A24476" s="4">
        <v>120587</v>
      </c>
      <c r="B24476" s="2">
        <v>4</v>
      </c>
    </row>
    <row r="24477" spans="1:2" x14ac:dyDescent="0.25">
      <c r="A24477" s="4">
        <v>120588</v>
      </c>
      <c r="B24477" s="2">
        <v>13</v>
      </c>
    </row>
    <row r="24478" spans="1:2" x14ac:dyDescent="0.25">
      <c r="A24478" s="4">
        <v>120589</v>
      </c>
      <c r="B24478" s="2">
        <v>2</v>
      </c>
    </row>
    <row r="24479" spans="1:2" x14ac:dyDescent="0.25">
      <c r="A24479" s="4">
        <v>120600</v>
      </c>
      <c r="B24479" s="2">
        <v>15</v>
      </c>
    </row>
    <row r="24480" spans="1:2" x14ac:dyDescent="0.25">
      <c r="A24480" s="4">
        <v>120616</v>
      </c>
      <c r="B24480" s="2">
        <v>5</v>
      </c>
    </row>
    <row r="24481" spans="1:2" x14ac:dyDescent="0.25">
      <c r="A24481" s="4">
        <v>120622</v>
      </c>
      <c r="B24481" s="2">
        <v>29</v>
      </c>
    </row>
    <row r="24482" spans="1:2" x14ac:dyDescent="0.25">
      <c r="A24482" s="4">
        <v>120624</v>
      </c>
      <c r="B24482" s="2">
        <v>4</v>
      </c>
    </row>
    <row r="24483" spans="1:2" x14ac:dyDescent="0.25">
      <c r="A24483" s="4">
        <v>120625</v>
      </c>
      <c r="B24483" s="2">
        <v>12</v>
      </c>
    </row>
    <row r="24484" spans="1:2" x14ac:dyDescent="0.25">
      <c r="A24484" s="4">
        <v>120628</v>
      </c>
      <c r="B24484" s="2">
        <v>5</v>
      </c>
    </row>
    <row r="24485" spans="1:2" x14ac:dyDescent="0.25">
      <c r="A24485" s="4">
        <v>120629</v>
      </c>
      <c r="B24485" s="2">
        <v>4</v>
      </c>
    </row>
    <row r="24486" spans="1:2" x14ac:dyDescent="0.25">
      <c r="A24486" s="4">
        <v>120637</v>
      </c>
      <c r="B24486" s="2">
        <v>2</v>
      </c>
    </row>
    <row r="24487" spans="1:2" x14ac:dyDescent="0.25">
      <c r="A24487" s="4">
        <v>120638</v>
      </c>
      <c r="B24487" s="2">
        <v>1</v>
      </c>
    </row>
    <row r="24488" spans="1:2" x14ac:dyDescent="0.25">
      <c r="A24488" s="4">
        <v>120640</v>
      </c>
      <c r="B24488" s="2">
        <v>5</v>
      </c>
    </row>
    <row r="24489" spans="1:2" x14ac:dyDescent="0.25">
      <c r="A24489" s="4">
        <v>120653</v>
      </c>
      <c r="B24489" s="2">
        <v>29</v>
      </c>
    </row>
    <row r="24490" spans="1:2" x14ac:dyDescent="0.25">
      <c r="A24490" s="4">
        <v>120659</v>
      </c>
      <c r="B24490" s="2">
        <v>19</v>
      </c>
    </row>
    <row r="24491" spans="1:2" x14ac:dyDescent="0.25">
      <c r="A24491" s="4">
        <v>120686</v>
      </c>
      <c r="B24491" s="2">
        <v>3</v>
      </c>
    </row>
    <row r="24492" spans="1:2" x14ac:dyDescent="0.25">
      <c r="A24492" s="4">
        <v>120690</v>
      </c>
      <c r="B24492" s="2">
        <v>57</v>
      </c>
    </row>
    <row r="24493" spans="1:2" x14ac:dyDescent="0.25">
      <c r="A24493" s="4">
        <v>120697</v>
      </c>
      <c r="B24493" s="2">
        <v>3</v>
      </c>
    </row>
    <row r="24494" spans="1:2" x14ac:dyDescent="0.25">
      <c r="A24494" s="4">
        <v>120712</v>
      </c>
      <c r="B24494" s="2">
        <v>2</v>
      </c>
    </row>
    <row r="24495" spans="1:2" x14ac:dyDescent="0.25">
      <c r="A24495" s="4">
        <v>120725</v>
      </c>
      <c r="B24495" s="2">
        <v>5</v>
      </c>
    </row>
    <row r="24496" spans="1:2" x14ac:dyDescent="0.25">
      <c r="A24496" s="4">
        <v>120726</v>
      </c>
      <c r="B24496" s="2">
        <v>28</v>
      </c>
    </row>
    <row r="24497" spans="1:2" x14ac:dyDescent="0.25">
      <c r="A24497" s="4">
        <v>120731</v>
      </c>
      <c r="B24497" s="2">
        <v>2</v>
      </c>
    </row>
    <row r="24498" spans="1:2" x14ac:dyDescent="0.25">
      <c r="A24498" s="4">
        <v>120733</v>
      </c>
      <c r="B24498" s="2">
        <v>5</v>
      </c>
    </row>
    <row r="24499" spans="1:2" x14ac:dyDescent="0.25">
      <c r="A24499" s="4">
        <v>120734</v>
      </c>
      <c r="B24499" s="2">
        <v>3</v>
      </c>
    </row>
    <row r="24500" spans="1:2" x14ac:dyDescent="0.25">
      <c r="A24500" s="4">
        <v>120737</v>
      </c>
      <c r="B24500" s="2">
        <v>10</v>
      </c>
    </row>
    <row r="24501" spans="1:2" x14ac:dyDescent="0.25">
      <c r="A24501" s="4">
        <v>120739</v>
      </c>
      <c r="B24501" s="2">
        <v>147</v>
      </c>
    </row>
    <row r="24502" spans="1:2" x14ac:dyDescent="0.25">
      <c r="A24502" s="4">
        <v>120748</v>
      </c>
      <c r="B24502" s="2">
        <v>1</v>
      </c>
    </row>
    <row r="24503" spans="1:2" x14ac:dyDescent="0.25">
      <c r="A24503" s="4">
        <v>120752</v>
      </c>
      <c r="B24503" s="2">
        <v>5</v>
      </c>
    </row>
    <row r="24504" spans="1:2" x14ac:dyDescent="0.25">
      <c r="A24504" s="4">
        <v>120757</v>
      </c>
      <c r="B24504" s="2">
        <v>4</v>
      </c>
    </row>
    <row r="24505" spans="1:2" x14ac:dyDescent="0.25">
      <c r="A24505" s="4">
        <v>120758</v>
      </c>
      <c r="B24505" s="2">
        <v>1</v>
      </c>
    </row>
    <row r="24506" spans="1:2" x14ac:dyDescent="0.25">
      <c r="A24506" s="4">
        <v>120761</v>
      </c>
      <c r="B24506" s="2">
        <v>3</v>
      </c>
    </row>
    <row r="24507" spans="1:2" x14ac:dyDescent="0.25">
      <c r="A24507" s="4">
        <v>120772</v>
      </c>
      <c r="B24507" s="2">
        <v>2</v>
      </c>
    </row>
    <row r="24508" spans="1:2" x14ac:dyDescent="0.25">
      <c r="A24508" s="4">
        <v>120776</v>
      </c>
      <c r="B24508" s="2">
        <v>4</v>
      </c>
    </row>
    <row r="24509" spans="1:2" x14ac:dyDescent="0.25">
      <c r="A24509" s="4">
        <v>120777</v>
      </c>
      <c r="B24509" s="2">
        <v>6</v>
      </c>
    </row>
    <row r="24510" spans="1:2" x14ac:dyDescent="0.25">
      <c r="A24510" s="4">
        <v>120780</v>
      </c>
      <c r="B24510" s="2">
        <v>5</v>
      </c>
    </row>
    <row r="24511" spans="1:2" x14ac:dyDescent="0.25">
      <c r="A24511" s="4">
        <v>120786</v>
      </c>
      <c r="B24511" s="2">
        <v>4</v>
      </c>
    </row>
    <row r="24512" spans="1:2" x14ac:dyDescent="0.25">
      <c r="A24512" s="4">
        <v>120800</v>
      </c>
      <c r="B24512" s="2">
        <v>1</v>
      </c>
    </row>
    <row r="24513" spans="1:2" x14ac:dyDescent="0.25">
      <c r="A24513" s="4">
        <v>120806</v>
      </c>
      <c r="B24513" s="2">
        <v>5</v>
      </c>
    </row>
    <row r="24514" spans="1:2" x14ac:dyDescent="0.25">
      <c r="A24514" s="4">
        <v>120807</v>
      </c>
      <c r="B24514" s="2">
        <v>1</v>
      </c>
    </row>
    <row r="24515" spans="1:2" x14ac:dyDescent="0.25">
      <c r="A24515" s="4">
        <v>120809</v>
      </c>
      <c r="B24515" s="2">
        <v>30</v>
      </c>
    </row>
    <row r="24516" spans="1:2" x14ac:dyDescent="0.25">
      <c r="A24516" s="4">
        <v>120817</v>
      </c>
      <c r="B24516" s="2">
        <v>10</v>
      </c>
    </row>
    <row r="24517" spans="1:2" x14ac:dyDescent="0.25">
      <c r="A24517" s="4">
        <v>120819</v>
      </c>
      <c r="B24517" s="2">
        <v>45</v>
      </c>
    </row>
    <row r="24518" spans="1:2" x14ac:dyDescent="0.25">
      <c r="A24518" s="4">
        <v>120824</v>
      </c>
      <c r="B24518" s="2">
        <v>5</v>
      </c>
    </row>
    <row r="24519" spans="1:2" x14ac:dyDescent="0.25">
      <c r="A24519" s="4">
        <v>120831</v>
      </c>
      <c r="B24519" s="2">
        <v>4</v>
      </c>
    </row>
    <row r="24520" spans="1:2" x14ac:dyDescent="0.25">
      <c r="A24520" s="4">
        <v>120841</v>
      </c>
      <c r="B24520" s="2">
        <v>87</v>
      </c>
    </row>
    <row r="24521" spans="1:2" x14ac:dyDescent="0.25">
      <c r="A24521" s="4">
        <v>120850</v>
      </c>
      <c r="B24521" s="2">
        <v>1</v>
      </c>
    </row>
    <row r="24522" spans="1:2" x14ac:dyDescent="0.25">
      <c r="A24522" s="4">
        <v>120854</v>
      </c>
      <c r="B24522" s="2">
        <v>2</v>
      </c>
    </row>
    <row r="24523" spans="1:2" x14ac:dyDescent="0.25">
      <c r="A24523" s="4">
        <v>120862</v>
      </c>
      <c r="B24523" s="2">
        <v>1</v>
      </c>
    </row>
    <row r="24524" spans="1:2" x14ac:dyDescent="0.25">
      <c r="A24524" s="4">
        <v>120867</v>
      </c>
      <c r="B24524" s="2">
        <v>5</v>
      </c>
    </row>
    <row r="24525" spans="1:2" x14ac:dyDescent="0.25">
      <c r="A24525" s="4">
        <v>120868</v>
      </c>
      <c r="B24525" s="2">
        <v>2</v>
      </c>
    </row>
    <row r="24526" spans="1:2" x14ac:dyDescent="0.25">
      <c r="A24526" s="4">
        <v>120872</v>
      </c>
      <c r="B24526" s="2">
        <v>3</v>
      </c>
    </row>
    <row r="24527" spans="1:2" x14ac:dyDescent="0.25">
      <c r="A24527" s="4">
        <v>120874</v>
      </c>
      <c r="B24527" s="2">
        <v>5</v>
      </c>
    </row>
    <row r="24528" spans="1:2" x14ac:dyDescent="0.25">
      <c r="A24528" s="4">
        <v>120893</v>
      </c>
      <c r="B24528" s="2">
        <v>10</v>
      </c>
    </row>
    <row r="24529" spans="1:2" x14ac:dyDescent="0.25">
      <c r="A24529" s="4">
        <v>120906</v>
      </c>
      <c r="B24529" s="2">
        <v>8</v>
      </c>
    </row>
    <row r="24530" spans="1:2" x14ac:dyDescent="0.25">
      <c r="A24530" s="4">
        <v>120911</v>
      </c>
      <c r="B24530" s="2">
        <v>2</v>
      </c>
    </row>
    <row r="24531" spans="1:2" x14ac:dyDescent="0.25">
      <c r="A24531" s="4">
        <v>120929</v>
      </c>
      <c r="B24531" s="2">
        <v>5</v>
      </c>
    </row>
    <row r="24532" spans="1:2" x14ac:dyDescent="0.25">
      <c r="A24532" s="4">
        <v>120948</v>
      </c>
      <c r="B24532" s="2">
        <v>14</v>
      </c>
    </row>
    <row r="24533" spans="1:2" x14ac:dyDescent="0.25">
      <c r="A24533" s="4">
        <v>120952</v>
      </c>
      <c r="B24533" s="2">
        <v>9</v>
      </c>
    </row>
    <row r="24534" spans="1:2" x14ac:dyDescent="0.25">
      <c r="A24534" s="4">
        <v>120958</v>
      </c>
      <c r="B24534" s="2">
        <v>15</v>
      </c>
    </row>
    <row r="24535" spans="1:2" x14ac:dyDescent="0.25">
      <c r="A24535" s="4">
        <v>120960</v>
      </c>
      <c r="B24535" s="2">
        <v>7</v>
      </c>
    </row>
    <row r="24536" spans="1:2" x14ac:dyDescent="0.25">
      <c r="A24536" s="4">
        <v>120962</v>
      </c>
      <c r="B24536" s="2">
        <v>26</v>
      </c>
    </row>
    <row r="24537" spans="1:2" x14ac:dyDescent="0.25">
      <c r="A24537" s="4">
        <v>120965</v>
      </c>
      <c r="B24537" s="2">
        <v>5</v>
      </c>
    </row>
    <row r="24538" spans="1:2" x14ac:dyDescent="0.25">
      <c r="A24538" s="4">
        <v>120971</v>
      </c>
      <c r="B24538" s="2">
        <v>1</v>
      </c>
    </row>
    <row r="24539" spans="1:2" x14ac:dyDescent="0.25">
      <c r="A24539" s="4">
        <v>120972</v>
      </c>
      <c r="B24539" s="2">
        <v>1</v>
      </c>
    </row>
    <row r="24540" spans="1:2" x14ac:dyDescent="0.25">
      <c r="A24540" s="4">
        <v>120981</v>
      </c>
      <c r="B24540" s="2">
        <v>2</v>
      </c>
    </row>
    <row r="24541" spans="1:2" x14ac:dyDescent="0.25">
      <c r="A24541" s="4">
        <v>121000</v>
      </c>
      <c r="B24541" s="2">
        <v>7</v>
      </c>
    </row>
    <row r="24542" spans="1:2" x14ac:dyDescent="0.25">
      <c r="A24542" s="4">
        <v>121007</v>
      </c>
      <c r="B24542" s="2">
        <v>10</v>
      </c>
    </row>
    <row r="24543" spans="1:2" x14ac:dyDescent="0.25">
      <c r="A24543" s="4">
        <v>121008</v>
      </c>
      <c r="B24543" s="2">
        <v>35</v>
      </c>
    </row>
    <row r="24544" spans="1:2" x14ac:dyDescent="0.25">
      <c r="A24544" s="4">
        <v>121009</v>
      </c>
      <c r="B24544" s="2">
        <v>10</v>
      </c>
    </row>
    <row r="24545" spans="1:2" x14ac:dyDescent="0.25">
      <c r="A24545" s="4">
        <v>121012</v>
      </c>
      <c r="B24545" s="2">
        <v>2</v>
      </c>
    </row>
    <row r="24546" spans="1:2" x14ac:dyDescent="0.25">
      <c r="A24546" s="4">
        <v>121013</v>
      </c>
      <c r="B24546" s="2">
        <v>34</v>
      </c>
    </row>
    <row r="24547" spans="1:2" x14ac:dyDescent="0.25">
      <c r="A24547" s="4">
        <v>121018</v>
      </c>
      <c r="B24547" s="2">
        <v>12</v>
      </c>
    </row>
    <row r="24548" spans="1:2" x14ac:dyDescent="0.25">
      <c r="A24548" s="4">
        <v>121027</v>
      </c>
      <c r="B24548" s="2">
        <v>5</v>
      </c>
    </row>
    <row r="24549" spans="1:2" x14ac:dyDescent="0.25">
      <c r="A24549" s="4">
        <v>121029</v>
      </c>
      <c r="B24549" s="2">
        <v>88</v>
      </c>
    </row>
    <row r="24550" spans="1:2" x14ac:dyDescent="0.25">
      <c r="A24550" s="4">
        <v>121044</v>
      </c>
      <c r="B24550" s="2">
        <v>5</v>
      </c>
    </row>
    <row r="24551" spans="1:2" x14ac:dyDescent="0.25">
      <c r="A24551" s="4">
        <v>121048</v>
      </c>
      <c r="B24551" s="2">
        <v>15</v>
      </c>
    </row>
    <row r="24552" spans="1:2" x14ac:dyDescent="0.25">
      <c r="A24552" s="4">
        <v>121051</v>
      </c>
      <c r="B24552" s="2">
        <v>4</v>
      </c>
    </row>
    <row r="24553" spans="1:2" x14ac:dyDescent="0.25">
      <c r="A24553" s="4">
        <v>121069</v>
      </c>
      <c r="B24553" s="2">
        <v>59</v>
      </c>
    </row>
    <row r="24554" spans="1:2" x14ac:dyDescent="0.25">
      <c r="A24554" s="4">
        <v>121071</v>
      </c>
      <c r="B24554" s="2">
        <v>3</v>
      </c>
    </row>
    <row r="24555" spans="1:2" x14ac:dyDescent="0.25">
      <c r="A24555" s="4">
        <v>121072</v>
      </c>
      <c r="B24555" s="2">
        <v>23</v>
      </c>
    </row>
    <row r="24556" spans="1:2" x14ac:dyDescent="0.25">
      <c r="A24556" s="4">
        <v>121094</v>
      </c>
      <c r="B24556" s="2">
        <v>8</v>
      </c>
    </row>
    <row r="24557" spans="1:2" x14ac:dyDescent="0.25">
      <c r="A24557" s="4">
        <v>121095</v>
      </c>
      <c r="B24557" s="2">
        <v>8</v>
      </c>
    </row>
    <row r="24558" spans="1:2" x14ac:dyDescent="0.25">
      <c r="A24558" s="4">
        <v>121145</v>
      </c>
      <c r="B24558" s="2">
        <v>8</v>
      </c>
    </row>
    <row r="24559" spans="1:2" x14ac:dyDescent="0.25">
      <c r="A24559" s="4">
        <v>121146</v>
      </c>
      <c r="B24559" s="2">
        <v>6</v>
      </c>
    </row>
    <row r="24560" spans="1:2" x14ac:dyDescent="0.25">
      <c r="A24560" s="4">
        <v>121147</v>
      </c>
      <c r="B24560" s="2">
        <v>43</v>
      </c>
    </row>
    <row r="24561" spans="1:2" x14ac:dyDescent="0.25">
      <c r="A24561" s="4">
        <v>121166</v>
      </c>
      <c r="B24561" s="2">
        <v>9</v>
      </c>
    </row>
    <row r="24562" spans="1:2" x14ac:dyDescent="0.25">
      <c r="A24562" s="4">
        <v>121168</v>
      </c>
      <c r="B24562" s="2">
        <v>4</v>
      </c>
    </row>
    <row r="24563" spans="1:2" x14ac:dyDescent="0.25">
      <c r="A24563" s="4">
        <v>121184</v>
      </c>
      <c r="B24563" s="2">
        <v>2</v>
      </c>
    </row>
    <row r="24564" spans="1:2" x14ac:dyDescent="0.25">
      <c r="A24564" s="4">
        <v>121195</v>
      </c>
      <c r="B24564" s="2">
        <v>8</v>
      </c>
    </row>
    <row r="24565" spans="1:2" x14ac:dyDescent="0.25">
      <c r="A24565" s="4">
        <v>121196</v>
      </c>
      <c r="B24565" s="2">
        <v>62</v>
      </c>
    </row>
    <row r="24566" spans="1:2" x14ac:dyDescent="0.25">
      <c r="A24566" s="4">
        <v>121200</v>
      </c>
      <c r="B24566" s="2">
        <v>10</v>
      </c>
    </row>
    <row r="24567" spans="1:2" x14ac:dyDescent="0.25">
      <c r="A24567" s="4">
        <v>121202</v>
      </c>
      <c r="B24567" s="2">
        <v>39</v>
      </c>
    </row>
    <row r="24568" spans="1:2" x14ac:dyDescent="0.25">
      <c r="A24568" s="4">
        <v>121204</v>
      </c>
      <c r="B24568" s="2">
        <v>60</v>
      </c>
    </row>
    <row r="24569" spans="1:2" x14ac:dyDescent="0.25">
      <c r="A24569" s="4">
        <v>121213</v>
      </c>
      <c r="B24569" s="2">
        <v>2</v>
      </c>
    </row>
    <row r="24570" spans="1:2" x14ac:dyDescent="0.25">
      <c r="A24570" s="4">
        <v>121215</v>
      </c>
      <c r="B24570" s="2">
        <v>2</v>
      </c>
    </row>
    <row r="24571" spans="1:2" x14ac:dyDescent="0.25">
      <c r="A24571" s="4">
        <v>121217</v>
      </c>
      <c r="B24571" s="2">
        <v>2</v>
      </c>
    </row>
    <row r="24572" spans="1:2" x14ac:dyDescent="0.25">
      <c r="A24572" s="4">
        <v>121222</v>
      </c>
      <c r="B24572" s="2">
        <v>5</v>
      </c>
    </row>
    <row r="24573" spans="1:2" x14ac:dyDescent="0.25">
      <c r="A24573" s="4">
        <v>121223</v>
      </c>
      <c r="B24573" s="2">
        <v>19</v>
      </c>
    </row>
    <row r="24574" spans="1:2" x14ac:dyDescent="0.25">
      <c r="A24574" s="4">
        <v>121229</v>
      </c>
      <c r="B24574" s="2">
        <v>19</v>
      </c>
    </row>
    <row r="24575" spans="1:2" x14ac:dyDescent="0.25">
      <c r="A24575" s="4">
        <v>121245</v>
      </c>
      <c r="B24575" s="2">
        <v>1</v>
      </c>
    </row>
    <row r="24576" spans="1:2" x14ac:dyDescent="0.25">
      <c r="A24576" s="4">
        <v>121261</v>
      </c>
      <c r="B24576" s="2">
        <v>5</v>
      </c>
    </row>
    <row r="24577" spans="1:2" x14ac:dyDescent="0.25">
      <c r="A24577" s="4">
        <v>121264</v>
      </c>
      <c r="B24577" s="2">
        <v>2</v>
      </c>
    </row>
    <row r="24578" spans="1:2" x14ac:dyDescent="0.25">
      <c r="A24578" s="4">
        <v>121268</v>
      </c>
      <c r="B24578" s="2">
        <v>2</v>
      </c>
    </row>
    <row r="24579" spans="1:2" x14ac:dyDescent="0.25">
      <c r="A24579" s="4">
        <v>121273</v>
      </c>
      <c r="B24579" s="2">
        <v>44</v>
      </c>
    </row>
    <row r="24580" spans="1:2" x14ac:dyDescent="0.25">
      <c r="A24580" s="4">
        <v>121279</v>
      </c>
      <c r="B24580" s="2">
        <v>3</v>
      </c>
    </row>
    <row r="24581" spans="1:2" x14ac:dyDescent="0.25">
      <c r="A24581" s="4">
        <v>121282</v>
      </c>
      <c r="B24581" s="2">
        <v>43</v>
      </c>
    </row>
    <row r="24582" spans="1:2" x14ac:dyDescent="0.25">
      <c r="A24582" s="4">
        <v>121285</v>
      </c>
      <c r="B24582" s="2">
        <v>3</v>
      </c>
    </row>
    <row r="24583" spans="1:2" x14ac:dyDescent="0.25">
      <c r="A24583" s="4">
        <v>121296</v>
      </c>
      <c r="B24583" s="2">
        <v>3</v>
      </c>
    </row>
    <row r="24584" spans="1:2" x14ac:dyDescent="0.25">
      <c r="A24584" s="4">
        <v>121299</v>
      </c>
      <c r="B24584" s="2">
        <v>35</v>
      </c>
    </row>
    <row r="24585" spans="1:2" x14ac:dyDescent="0.25">
      <c r="A24585" s="4">
        <v>121301</v>
      </c>
      <c r="B24585" s="2">
        <v>3</v>
      </c>
    </row>
    <row r="24586" spans="1:2" x14ac:dyDescent="0.25">
      <c r="A24586" s="4">
        <v>121305</v>
      </c>
      <c r="B24586" s="2">
        <v>5</v>
      </c>
    </row>
    <row r="24587" spans="1:2" x14ac:dyDescent="0.25">
      <c r="A24587" s="4">
        <v>121306</v>
      </c>
      <c r="B24587" s="2">
        <v>1</v>
      </c>
    </row>
    <row r="24588" spans="1:2" x14ac:dyDescent="0.25">
      <c r="A24588" s="4">
        <v>121311</v>
      </c>
      <c r="B24588" s="2">
        <v>1</v>
      </c>
    </row>
    <row r="24589" spans="1:2" x14ac:dyDescent="0.25">
      <c r="A24589" s="4">
        <v>121312</v>
      </c>
      <c r="B24589" s="2">
        <v>10</v>
      </c>
    </row>
    <row r="24590" spans="1:2" x14ac:dyDescent="0.25">
      <c r="A24590" s="4">
        <v>121315</v>
      </c>
      <c r="B24590" s="2">
        <v>15</v>
      </c>
    </row>
    <row r="24591" spans="1:2" x14ac:dyDescent="0.25">
      <c r="A24591" s="4">
        <v>121316</v>
      </c>
      <c r="B24591" s="2">
        <v>9</v>
      </c>
    </row>
    <row r="24592" spans="1:2" x14ac:dyDescent="0.25">
      <c r="A24592" s="4">
        <v>121321</v>
      </c>
      <c r="B24592" s="2">
        <v>20</v>
      </c>
    </row>
    <row r="24593" spans="1:2" x14ac:dyDescent="0.25">
      <c r="A24593" s="4">
        <v>121324</v>
      </c>
      <c r="B24593" s="2">
        <v>25</v>
      </c>
    </row>
    <row r="24594" spans="1:2" x14ac:dyDescent="0.25">
      <c r="A24594" s="4">
        <v>121334</v>
      </c>
      <c r="B24594" s="2">
        <v>5</v>
      </c>
    </row>
    <row r="24595" spans="1:2" x14ac:dyDescent="0.25">
      <c r="A24595" s="4">
        <v>121335</v>
      </c>
      <c r="B24595" s="2">
        <v>27</v>
      </c>
    </row>
    <row r="24596" spans="1:2" x14ac:dyDescent="0.25">
      <c r="A24596" s="4">
        <v>121337</v>
      </c>
      <c r="B24596" s="2">
        <v>18</v>
      </c>
    </row>
    <row r="24597" spans="1:2" x14ac:dyDescent="0.25">
      <c r="A24597" s="4">
        <v>121350</v>
      </c>
      <c r="B24597" s="2">
        <v>7</v>
      </c>
    </row>
    <row r="24598" spans="1:2" x14ac:dyDescent="0.25">
      <c r="A24598" s="4">
        <v>121361</v>
      </c>
      <c r="B24598" s="2">
        <v>1</v>
      </c>
    </row>
    <row r="24599" spans="1:2" x14ac:dyDescent="0.25">
      <c r="A24599" s="4">
        <v>121365</v>
      </c>
      <c r="B24599" s="2">
        <v>4</v>
      </c>
    </row>
    <row r="24600" spans="1:2" x14ac:dyDescent="0.25">
      <c r="A24600" s="4">
        <v>121366</v>
      </c>
      <c r="B24600" s="2">
        <v>3</v>
      </c>
    </row>
    <row r="24601" spans="1:2" x14ac:dyDescent="0.25">
      <c r="A24601" s="4">
        <v>121382</v>
      </c>
      <c r="B24601" s="2">
        <v>18</v>
      </c>
    </row>
    <row r="24602" spans="1:2" x14ac:dyDescent="0.25">
      <c r="A24602" s="4">
        <v>121385</v>
      </c>
      <c r="B24602" s="2">
        <v>3</v>
      </c>
    </row>
    <row r="24603" spans="1:2" x14ac:dyDescent="0.25">
      <c r="A24603" s="4">
        <v>121395</v>
      </c>
      <c r="B24603" s="2">
        <v>14</v>
      </c>
    </row>
    <row r="24604" spans="1:2" x14ac:dyDescent="0.25">
      <c r="A24604" s="4">
        <v>121397</v>
      </c>
      <c r="B24604" s="2">
        <v>1</v>
      </c>
    </row>
    <row r="24605" spans="1:2" x14ac:dyDescent="0.25">
      <c r="A24605" s="4">
        <v>121406</v>
      </c>
      <c r="B24605" s="2">
        <v>2</v>
      </c>
    </row>
    <row r="24606" spans="1:2" x14ac:dyDescent="0.25">
      <c r="A24606" s="4">
        <v>121409</v>
      </c>
      <c r="B24606" s="2">
        <v>1</v>
      </c>
    </row>
    <row r="24607" spans="1:2" x14ac:dyDescent="0.25">
      <c r="A24607" s="4">
        <v>121414</v>
      </c>
      <c r="B24607" s="2">
        <v>39</v>
      </c>
    </row>
    <row r="24608" spans="1:2" x14ac:dyDescent="0.25">
      <c r="A24608" s="4">
        <v>121417</v>
      </c>
      <c r="B24608" s="2">
        <v>4</v>
      </c>
    </row>
    <row r="24609" spans="1:2" x14ac:dyDescent="0.25">
      <c r="A24609" s="4">
        <v>121437</v>
      </c>
      <c r="B24609" s="2">
        <v>5</v>
      </c>
    </row>
    <row r="24610" spans="1:2" x14ac:dyDescent="0.25">
      <c r="A24610" s="4">
        <v>121448</v>
      </c>
      <c r="B24610" s="2">
        <v>44</v>
      </c>
    </row>
    <row r="24611" spans="1:2" x14ac:dyDescent="0.25">
      <c r="A24611" s="4">
        <v>121454</v>
      </c>
      <c r="B24611" s="2">
        <v>4</v>
      </c>
    </row>
    <row r="24612" spans="1:2" x14ac:dyDescent="0.25">
      <c r="A24612" s="4">
        <v>121467</v>
      </c>
      <c r="B24612" s="2">
        <v>5</v>
      </c>
    </row>
    <row r="24613" spans="1:2" x14ac:dyDescent="0.25">
      <c r="A24613" s="4">
        <v>121471</v>
      </c>
      <c r="B24613" s="2">
        <v>14</v>
      </c>
    </row>
    <row r="24614" spans="1:2" x14ac:dyDescent="0.25">
      <c r="A24614" s="4">
        <v>121475</v>
      </c>
      <c r="B24614" s="2">
        <v>5</v>
      </c>
    </row>
    <row r="24615" spans="1:2" x14ac:dyDescent="0.25">
      <c r="A24615" s="4">
        <v>121481</v>
      </c>
      <c r="B24615" s="2">
        <v>52</v>
      </c>
    </row>
    <row r="24616" spans="1:2" x14ac:dyDescent="0.25">
      <c r="A24616" s="4">
        <v>121482</v>
      </c>
      <c r="B24616" s="2">
        <v>43</v>
      </c>
    </row>
    <row r="24617" spans="1:2" x14ac:dyDescent="0.25">
      <c r="A24617" s="4">
        <v>121483</v>
      </c>
      <c r="B24617" s="2">
        <v>48</v>
      </c>
    </row>
    <row r="24618" spans="1:2" x14ac:dyDescent="0.25">
      <c r="A24618" s="4">
        <v>121489</v>
      </c>
      <c r="B24618" s="2">
        <v>3</v>
      </c>
    </row>
    <row r="24619" spans="1:2" x14ac:dyDescent="0.25">
      <c r="A24619" s="4">
        <v>121492</v>
      </c>
      <c r="B24619" s="2">
        <v>25</v>
      </c>
    </row>
    <row r="24620" spans="1:2" x14ac:dyDescent="0.25">
      <c r="A24620" s="4">
        <v>121496</v>
      </c>
      <c r="B24620" s="2">
        <v>5</v>
      </c>
    </row>
    <row r="24621" spans="1:2" x14ac:dyDescent="0.25">
      <c r="A24621" s="4">
        <v>121497</v>
      </c>
      <c r="B24621" s="2">
        <v>29</v>
      </c>
    </row>
    <row r="24622" spans="1:2" x14ac:dyDescent="0.25">
      <c r="A24622" s="4">
        <v>121498</v>
      </c>
      <c r="B24622" s="2">
        <v>1</v>
      </c>
    </row>
    <row r="24623" spans="1:2" x14ac:dyDescent="0.25">
      <c r="A24623" s="4">
        <v>121499</v>
      </c>
      <c r="B24623" s="2">
        <v>52</v>
      </c>
    </row>
    <row r="24624" spans="1:2" x14ac:dyDescent="0.25">
      <c r="A24624" s="4">
        <v>121500</v>
      </c>
      <c r="B24624" s="2">
        <v>6</v>
      </c>
    </row>
    <row r="24625" spans="1:2" x14ac:dyDescent="0.25">
      <c r="A24625" s="4">
        <v>121509</v>
      </c>
      <c r="B24625" s="2">
        <v>7</v>
      </c>
    </row>
    <row r="24626" spans="1:2" x14ac:dyDescent="0.25">
      <c r="A24626" s="4">
        <v>121512</v>
      </c>
      <c r="B24626" s="2">
        <v>104</v>
      </c>
    </row>
    <row r="24627" spans="1:2" x14ac:dyDescent="0.25">
      <c r="A24627" s="4">
        <v>121513</v>
      </c>
      <c r="B24627" s="2">
        <v>53</v>
      </c>
    </row>
    <row r="24628" spans="1:2" x14ac:dyDescent="0.25">
      <c r="A24628" s="4">
        <v>121514</v>
      </c>
      <c r="B24628" s="2">
        <v>13</v>
      </c>
    </row>
    <row r="24629" spans="1:2" x14ac:dyDescent="0.25">
      <c r="A24629" s="4">
        <v>121520</v>
      </c>
      <c r="B24629" s="2">
        <v>1</v>
      </c>
    </row>
    <row r="24630" spans="1:2" x14ac:dyDescent="0.25">
      <c r="A24630" s="4">
        <v>121522</v>
      </c>
      <c r="B24630" s="2">
        <v>25</v>
      </c>
    </row>
    <row r="24631" spans="1:2" x14ac:dyDescent="0.25">
      <c r="A24631" s="4">
        <v>121525</v>
      </c>
      <c r="B24631" s="2">
        <v>27</v>
      </c>
    </row>
    <row r="24632" spans="1:2" x14ac:dyDescent="0.25">
      <c r="A24632" s="4">
        <v>121526</v>
      </c>
      <c r="B24632" s="2">
        <v>1</v>
      </c>
    </row>
    <row r="24633" spans="1:2" x14ac:dyDescent="0.25">
      <c r="A24633" s="4">
        <v>121540</v>
      </c>
      <c r="B24633" s="2">
        <v>6</v>
      </c>
    </row>
    <row r="24634" spans="1:2" x14ac:dyDescent="0.25">
      <c r="A24634" s="4">
        <v>121541</v>
      </c>
      <c r="B24634" s="2">
        <v>3</v>
      </c>
    </row>
    <row r="24635" spans="1:2" x14ac:dyDescent="0.25">
      <c r="A24635" s="4">
        <v>121549</v>
      </c>
      <c r="B24635" s="2">
        <v>12</v>
      </c>
    </row>
    <row r="24636" spans="1:2" x14ac:dyDescent="0.25">
      <c r="A24636" s="4">
        <v>121553</v>
      </c>
      <c r="B24636" s="2">
        <v>4</v>
      </c>
    </row>
    <row r="24637" spans="1:2" x14ac:dyDescent="0.25">
      <c r="A24637" s="4">
        <v>121555</v>
      </c>
      <c r="B24637" s="2">
        <v>5</v>
      </c>
    </row>
    <row r="24638" spans="1:2" x14ac:dyDescent="0.25">
      <c r="A24638" s="4">
        <v>121558</v>
      </c>
      <c r="B24638" s="2">
        <v>73</v>
      </c>
    </row>
    <row r="24639" spans="1:2" x14ac:dyDescent="0.25">
      <c r="A24639" s="4">
        <v>121563</v>
      </c>
      <c r="B24639" s="2">
        <v>29</v>
      </c>
    </row>
    <row r="24640" spans="1:2" x14ac:dyDescent="0.25">
      <c r="A24640" s="4">
        <v>121566</v>
      </c>
      <c r="B24640" s="2">
        <v>2</v>
      </c>
    </row>
    <row r="24641" spans="1:2" x14ac:dyDescent="0.25">
      <c r="A24641" s="4">
        <v>121567</v>
      </c>
      <c r="B24641" s="2">
        <v>4</v>
      </c>
    </row>
    <row r="24642" spans="1:2" x14ac:dyDescent="0.25">
      <c r="A24642" s="4">
        <v>121569</v>
      </c>
      <c r="B24642" s="2">
        <v>12</v>
      </c>
    </row>
    <row r="24643" spans="1:2" x14ac:dyDescent="0.25">
      <c r="A24643" s="4">
        <v>121577</v>
      </c>
      <c r="B24643" s="2">
        <v>15</v>
      </c>
    </row>
    <row r="24644" spans="1:2" x14ac:dyDescent="0.25">
      <c r="A24644" s="4">
        <v>121582</v>
      </c>
      <c r="B24644" s="2">
        <v>4</v>
      </c>
    </row>
    <row r="24645" spans="1:2" x14ac:dyDescent="0.25">
      <c r="A24645" s="4">
        <v>121595</v>
      </c>
      <c r="B24645" s="2">
        <v>1</v>
      </c>
    </row>
    <row r="24646" spans="1:2" x14ac:dyDescent="0.25">
      <c r="A24646" s="4">
        <v>121597</v>
      </c>
      <c r="B24646" s="2">
        <v>8</v>
      </c>
    </row>
    <row r="24647" spans="1:2" x14ac:dyDescent="0.25">
      <c r="A24647" s="4">
        <v>121601</v>
      </c>
      <c r="B24647" s="2">
        <v>9</v>
      </c>
    </row>
    <row r="24648" spans="1:2" x14ac:dyDescent="0.25">
      <c r="A24648" s="4">
        <v>121614</v>
      </c>
      <c r="B24648" s="2">
        <v>18</v>
      </c>
    </row>
    <row r="24649" spans="1:2" x14ac:dyDescent="0.25">
      <c r="A24649" s="4">
        <v>121623</v>
      </c>
      <c r="B24649" s="2">
        <v>5</v>
      </c>
    </row>
    <row r="24650" spans="1:2" x14ac:dyDescent="0.25">
      <c r="A24650" s="4">
        <v>121635</v>
      </c>
      <c r="B24650" s="2">
        <v>60</v>
      </c>
    </row>
    <row r="24651" spans="1:2" x14ac:dyDescent="0.25">
      <c r="A24651" s="4">
        <v>121636</v>
      </c>
      <c r="B24651" s="2">
        <v>7</v>
      </c>
    </row>
    <row r="24652" spans="1:2" x14ac:dyDescent="0.25">
      <c r="A24652" s="4">
        <v>121638</v>
      </c>
      <c r="B24652" s="2">
        <v>44</v>
      </c>
    </row>
    <row r="24653" spans="1:2" x14ac:dyDescent="0.25">
      <c r="A24653" s="4">
        <v>121639</v>
      </c>
      <c r="B24653" s="2">
        <v>2</v>
      </c>
    </row>
    <row r="24654" spans="1:2" x14ac:dyDescent="0.25">
      <c r="A24654" s="4">
        <v>121665</v>
      </c>
      <c r="B24654" s="2">
        <v>20</v>
      </c>
    </row>
    <row r="24655" spans="1:2" x14ac:dyDescent="0.25">
      <c r="A24655" s="4">
        <v>121674</v>
      </c>
      <c r="B24655" s="2">
        <v>1</v>
      </c>
    </row>
    <row r="24656" spans="1:2" x14ac:dyDescent="0.25">
      <c r="A24656" s="4">
        <v>121675</v>
      </c>
      <c r="B24656" s="2">
        <v>33</v>
      </c>
    </row>
    <row r="24657" spans="1:2" x14ac:dyDescent="0.25">
      <c r="A24657" s="4">
        <v>121676</v>
      </c>
      <c r="B24657" s="2">
        <v>8</v>
      </c>
    </row>
    <row r="24658" spans="1:2" x14ac:dyDescent="0.25">
      <c r="A24658" s="4">
        <v>121677</v>
      </c>
      <c r="B24658" s="2">
        <v>12</v>
      </c>
    </row>
    <row r="24659" spans="1:2" x14ac:dyDescent="0.25">
      <c r="A24659" s="4">
        <v>121680</v>
      </c>
      <c r="B24659" s="2">
        <v>12</v>
      </c>
    </row>
    <row r="24660" spans="1:2" x14ac:dyDescent="0.25">
      <c r="A24660" s="4">
        <v>121686</v>
      </c>
      <c r="B24660" s="2">
        <v>5</v>
      </c>
    </row>
    <row r="24661" spans="1:2" x14ac:dyDescent="0.25">
      <c r="A24661" s="4">
        <v>121687</v>
      </c>
      <c r="B24661" s="2">
        <v>1</v>
      </c>
    </row>
    <row r="24662" spans="1:2" x14ac:dyDescent="0.25">
      <c r="A24662" s="4">
        <v>121688</v>
      </c>
      <c r="B24662" s="2">
        <v>2</v>
      </c>
    </row>
    <row r="24663" spans="1:2" x14ac:dyDescent="0.25">
      <c r="A24663" s="4">
        <v>121699</v>
      </c>
      <c r="B24663" s="2">
        <v>2</v>
      </c>
    </row>
    <row r="24664" spans="1:2" x14ac:dyDescent="0.25">
      <c r="A24664" s="4">
        <v>121702</v>
      </c>
      <c r="B24664" s="2">
        <v>1</v>
      </c>
    </row>
    <row r="24665" spans="1:2" x14ac:dyDescent="0.25">
      <c r="A24665" s="4">
        <v>121703</v>
      </c>
      <c r="B24665" s="2">
        <v>3</v>
      </c>
    </row>
    <row r="24666" spans="1:2" x14ac:dyDescent="0.25">
      <c r="A24666" s="4">
        <v>121704</v>
      </c>
      <c r="B24666" s="2">
        <v>1</v>
      </c>
    </row>
    <row r="24667" spans="1:2" x14ac:dyDescent="0.25">
      <c r="A24667" s="4">
        <v>121713</v>
      </c>
      <c r="B24667" s="2">
        <v>2</v>
      </c>
    </row>
    <row r="24668" spans="1:2" x14ac:dyDescent="0.25">
      <c r="A24668" s="4">
        <v>121728</v>
      </c>
      <c r="B24668" s="2">
        <v>31</v>
      </c>
    </row>
    <row r="24669" spans="1:2" x14ac:dyDescent="0.25">
      <c r="A24669" s="4">
        <v>121730</v>
      </c>
      <c r="B24669" s="2">
        <v>1</v>
      </c>
    </row>
    <row r="24670" spans="1:2" x14ac:dyDescent="0.25">
      <c r="A24670" s="4">
        <v>121733</v>
      </c>
      <c r="B24670" s="2">
        <v>3</v>
      </c>
    </row>
    <row r="24671" spans="1:2" x14ac:dyDescent="0.25">
      <c r="A24671" s="4">
        <v>121737</v>
      </c>
      <c r="B24671" s="2">
        <v>27</v>
      </c>
    </row>
    <row r="24672" spans="1:2" x14ac:dyDescent="0.25">
      <c r="A24672" s="4">
        <v>121740</v>
      </c>
      <c r="B24672" s="2">
        <v>17</v>
      </c>
    </row>
    <row r="24673" spans="1:2" x14ac:dyDescent="0.25">
      <c r="A24673" s="4">
        <v>121741</v>
      </c>
      <c r="B24673" s="2">
        <v>9</v>
      </c>
    </row>
    <row r="24674" spans="1:2" x14ac:dyDescent="0.25">
      <c r="A24674" s="4">
        <v>121744</v>
      </c>
      <c r="B24674" s="2">
        <v>3</v>
      </c>
    </row>
    <row r="24675" spans="1:2" x14ac:dyDescent="0.25">
      <c r="A24675" s="4">
        <v>121746</v>
      </c>
      <c r="B24675" s="2">
        <v>83</v>
      </c>
    </row>
    <row r="24676" spans="1:2" x14ac:dyDescent="0.25">
      <c r="A24676" s="4">
        <v>121750</v>
      </c>
      <c r="B24676" s="2">
        <v>5</v>
      </c>
    </row>
    <row r="24677" spans="1:2" x14ac:dyDescent="0.25">
      <c r="A24677" s="4">
        <v>121751</v>
      </c>
      <c r="B24677" s="2">
        <v>9</v>
      </c>
    </row>
    <row r="24678" spans="1:2" x14ac:dyDescent="0.25">
      <c r="A24678" s="4">
        <v>121762</v>
      </c>
      <c r="B24678" s="2">
        <v>1</v>
      </c>
    </row>
    <row r="24679" spans="1:2" x14ac:dyDescent="0.25">
      <c r="A24679" s="4">
        <v>121765</v>
      </c>
      <c r="B24679" s="2">
        <v>8</v>
      </c>
    </row>
    <row r="24680" spans="1:2" x14ac:dyDescent="0.25">
      <c r="A24680" s="4">
        <v>121766</v>
      </c>
      <c r="B24680" s="2">
        <v>2</v>
      </c>
    </row>
    <row r="24681" spans="1:2" x14ac:dyDescent="0.25">
      <c r="A24681" s="4">
        <v>121771</v>
      </c>
      <c r="B24681" s="2">
        <v>25</v>
      </c>
    </row>
    <row r="24682" spans="1:2" x14ac:dyDescent="0.25">
      <c r="A24682" s="4">
        <v>121774</v>
      </c>
      <c r="B24682" s="2">
        <v>8</v>
      </c>
    </row>
    <row r="24683" spans="1:2" x14ac:dyDescent="0.25">
      <c r="A24683" s="4">
        <v>121776</v>
      </c>
      <c r="B24683" s="2">
        <v>19</v>
      </c>
    </row>
    <row r="24684" spans="1:2" x14ac:dyDescent="0.25">
      <c r="A24684" s="4">
        <v>121778</v>
      </c>
      <c r="B24684" s="2">
        <v>13</v>
      </c>
    </row>
    <row r="24685" spans="1:2" x14ac:dyDescent="0.25">
      <c r="A24685" s="4">
        <v>121781</v>
      </c>
      <c r="B24685" s="2">
        <v>1</v>
      </c>
    </row>
    <row r="24686" spans="1:2" x14ac:dyDescent="0.25">
      <c r="A24686" s="4">
        <v>121787</v>
      </c>
      <c r="B24686" s="2">
        <v>4</v>
      </c>
    </row>
    <row r="24687" spans="1:2" x14ac:dyDescent="0.25">
      <c r="A24687" s="4">
        <v>121791</v>
      </c>
      <c r="B24687" s="2">
        <v>3</v>
      </c>
    </row>
    <row r="24688" spans="1:2" x14ac:dyDescent="0.25">
      <c r="A24688" s="4">
        <v>121800</v>
      </c>
      <c r="B24688" s="2">
        <v>1</v>
      </c>
    </row>
    <row r="24689" spans="1:2" x14ac:dyDescent="0.25">
      <c r="A24689" s="4">
        <v>121812</v>
      </c>
      <c r="B24689" s="2">
        <v>2</v>
      </c>
    </row>
    <row r="24690" spans="1:2" x14ac:dyDescent="0.25">
      <c r="A24690" s="4">
        <v>121815</v>
      </c>
      <c r="B24690" s="2">
        <v>22</v>
      </c>
    </row>
    <row r="24691" spans="1:2" x14ac:dyDescent="0.25">
      <c r="A24691" s="4">
        <v>121823</v>
      </c>
      <c r="B24691" s="2">
        <v>5</v>
      </c>
    </row>
    <row r="24692" spans="1:2" x14ac:dyDescent="0.25">
      <c r="A24692" s="4">
        <v>121824</v>
      </c>
      <c r="B24692" s="2">
        <v>8</v>
      </c>
    </row>
    <row r="24693" spans="1:2" x14ac:dyDescent="0.25">
      <c r="A24693" s="4">
        <v>121840</v>
      </c>
      <c r="B24693" s="2">
        <v>2</v>
      </c>
    </row>
    <row r="24694" spans="1:2" x14ac:dyDescent="0.25">
      <c r="A24694" s="4">
        <v>121841</v>
      </c>
      <c r="B24694" s="2">
        <v>18</v>
      </c>
    </row>
    <row r="24695" spans="1:2" x14ac:dyDescent="0.25">
      <c r="A24695" s="4">
        <v>121848</v>
      </c>
      <c r="B24695" s="2">
        <v>2</v>
      </c>
    </row>
    <row r="24696" spans="1:2" x14ac:dyDescent="0.25">
      <c r="A24696" s="4">
        <v>121863</v>
      </c>
      <c r="B24696" s="2">
        <v>5</v>
      </c>
    </row>
    <row r="24697" spans="1:2" x14ac:dyDescent="0.25">
      <c r="A24697" s="4">
        <v>121866</v>
      </c>
      <c r="B24697" s="2">
        <v>3</v>
      </c>
    </row>
    <row r="24698" spans="1:2" x14ac:dyDescent="0.25">
      <c r="A24698" s="4">
        <v>121868</v>
      </c>
      <c r="B24698" s="2">
        <v>15</v>
      </c>
    </row>
    <row r="24699" spans="1:2" x14ac:dyDescent="0.25">
      <c r="A24699" s="4">
        <v>121879</v>
      </c>
      <c r="B24699" s="2">
        <v>29</v>
      </c>
    </row>
    <row r="24700" spans="1:2" x14ac:dyDescent="0.25">
      <c r="A24700" s="4">
        <v>121898</v>
      </c>
      <c r="B24700" s="2">
        <v>2</v>
      </c>
    </row>
    <row r="24701" spans="1:2" x14ac:dyDescent="0.25">
      <c r="A24701" s="4">
        <v>121903</v>
      </c>
      <c r="B24701" s="2">
        <v>27</v>
      </c>
    </row>
    <row r="24702" spans="1:2" x14ac:dyDescent="0.25">
      <c r="A24702" s="4">
        <v>121907</v>
      </c>
      <c r="B24702" s="2">
        <v>1</v>
      </c>
    </row>
    <row r="24703" spans="1:2" x14ac:dyDescent="0.25">
      <c r="A24703" s="4">
        <v>121918</v>
      </c>
      <c r="B24703" s="2">
        <v>89</v>
      </c>
    </row>
    <row r="24704" spans="1:2" x14ac:dyDescent="0.25">
      <c r="A24704" s="4">
        <v>121932</v>
      </c>
      <c r="B24704" s="2">
        <v>1</v>
      </c>
    </row>
    <row r="24705" spans="1:2" x14ac:dyDescent="0.25">
      <c r="A24705" s="4">
        <v>122011</v>
      </c>
      <c r="B24705" s="2">
        <v>3</v>
      </c>
    </row>
    <row r="24706" spans="1:2" x14ac:dyDescent="0.25">
      <c r="A24706" s="4">
        <v>122024</v>
      </c>
      <c r="B24706" s="2">
        <v>5</v>
      </c>
    </row>
    <row r="24707" spans="1:2" x14ac:dyDescent="0.25">
      <c r="A24707" s="4">
        <v>122038</v>
      </c>
      <c r="B24707" s="2">
        <v>23</v>
      </c>
    </row>
    <row r="24708" spans="1:2" x14ac:dyDescent="0.25">
      <c r="A24708" s="4">
        <v>122067</v>
      </c>
      <c r="B24708" s="2">
        <v>2</v>
      </c>
    </row>
    <row r="24709" spans="1:2" x14ac:dyDescent="0.25">
      <c r="A24709" s="4">
        <v>122076</v>
      </c>
      <c r="B24709" s="2">
        <v>26</v>
      </c>
    </row>
    <row r="24710" spans="1:2" x14ac:dyDescent="0.25">
      <c r="A24710" s="4">
        <v>122088</v>
      </c>
      <c r="B24710" s="2">
        <v>10</v>
      </c>
    </row>
    <row r="24711" spans="1:2" x14ac:dyDescent="0.25">
      <c r="A24711" s="4">
        <v>122096</v>
      </c>
      <c r="B24711" s="2">
        <v>1</v>
      </c>
    </row>
    <row r="24712" spans="1:2" x14ac:dyDescent="0.25">
      <c r="A24712" s="4">
        <v>122105</v>
      </c>
      <c r="B24712" s="2">
        <v>1</v>
      </c>
    </row>
    <row r="24713" spans="1:2" x14ac:dyDescent="0.25">
      <c r="A24713" s="4">
        <v>122111</v>
      </c>
      <c r="B24713" s="2">
        <v>1</v>
      </c>
    </row>
    <row r="24714" spans="1:2" x14ac:dyDescent="0.25">
      <c r="A24714" s="4">
        <v>122121</v>
      </c>
      <c r="B24714" s="2">
        <v>18</v>
      </c>
    </row>
    <row r="24715" spans="1:2" x14ac:dyDescent="0.25">
      <c r="A24715" s="4">
        <v>122149</v>
      </c>
      <c r="B24715" s="2">
        <v>5</v>
      </c>
    </row>
    <row r="24716" spans="1:2" x14ac:dyDescent="0.25">
      <c r="A24716" s="4">
        <v>122156</v>
      </c>
      <c r="B24716" s="2">
        <v>4</v>
      </c>
    </row>
    <row r="24717" spans="1:2" x14ac:dyDescent="0.25">
      <c r="A24717" s="4">
        <v>122171</v>
      </c>
      <c r="B24717" s="2">
        <v>3</v>
      </c>
    </row>
    <row r="24718" spans="1:2" x14ac:dyDescent="0.25">
      <c r="A24718" s="4">
        <v>122172</v>
      </c>
      <c r="B24718" s="2">
        <v>5</v>
      </c>
    </row>
    <row r="24719" spans="1:2" x14ac:dyDescent="0.25">
      <c r="A24719" s="4">
        <v>122176</v>
      </c>
      <c r="B24719" s="2">
        <v>2</v>
      </c>
    </row>
    <row r="24720" spans="1:2" x14ac:dyDescent="0.25">
      <c r="A24720" s="4">
        <v>122178</v>
      </c>
      <c r="B24720" s="2">
        <v>8</v>
      </c>
    </row>
    <row r="24721" spans="1:2" x14ac:dyDescent="0.25">
      <c r="A24721" s="4">
        <v>122192</v>
      </c>
      <c r="B24721" s="2">
        <v>18</v>
      </c>
    </row>
    <row r="24722" spans="1:2" x14ac:dyDescent="0.25">
      <c r="A24722" s="4">
        <v>122199</v>
      </c>
      <c r="B24722" s="2">
        <v>32</v>
      </c>
    </row>
    <row r="24723" spans="1:2" x14ac:dyDescent="0.25">
      <c r="A24723" s="4">
        <v>122214</v>
      </c>
      <c r="B24723" s="2">
        <v>15</v>
      </c>
    </row>
    <row r="24724" spans="1:2" x14ac:dyDescent="0.25">
      <c r="A24724" s="4">
        <v>122215</v>
      </c>
      <c r="B24724" s="2">
        <v>2</v>
      </c>
    </row>
    <row r="24725" spans="1:2" x14ac:dyDescent="0.25">
      <c r="A24725" s="4">
        <v>122220</v>
      </c>
      <c r="B24725" s="2">
        <v>5</v>
      </c>
    </row>
    <row r="24726" spans="1:2" x14ac:dyDescent="0.25">
      <c r="A24726" s="4">
        <v>122227</v>
      </c>
      <c r="B24726" s="2">
        <v>7</v>
      </c>
    </row>
    <row r="24727" spans="1:2" x14ac:dyDescent="0.25">
      <c r="A24727" s="4">
        <v>122241</v>
      </c>
      <c r="B24727" s="2">
        <v>65</v>
      </c>
    </row>
    <row r="24728" spans="1:2" x14ac:dyDescent="0.25">
      <c r="A24728" s="4">
        <v>122263</v>
      </c>
      <c r="B24728" s="2">
        <v>37</v>
      </c>
    </row>
    <row r="24729" spans="1:2" x14ac:dyDescent="0.25">
      <c r="A24729" s="4">
        <v>122279</v>
      </c>
      <c r="B24729" s="2">
        <v>1</v>
      </c>
    </row>
    <row r="24730" spans="1:2" x14ac:dyDescent="0.25">
      <c r="A24730" s="4">
        <v>122280</v>
      </c>
      <c r="B24730" s="2">
        <v>6</v>
      </c>
    </row>
    <row r="24731" spans="1:2" x14ac:dyDescent="0.25">
      <c r="A24731" s="4">
        <v>122282</v>
      </c>
      <c r="B24731" s="2">
        <v>4</v>
      </c>
    </row>
    <row r="24732" spans="1:2" x14ac:dyDescent="0.25">
      <c r="A24732" s="4">
        <v>122291</v>
      </c>
      <c r="B24732" s="2">
        <v>2</v>
      </c>
    </row>
    <row r="24733" spans="1:2" x14ac:dyDescent="0.25">
      <c r="A24733" s="4">
        <v>122292</v>
      </c>
      <c r="B24733" s="2">
        <v>3</v>
      </c>
    </row>
    <row r="24734" spans="1:2" x14ac:dyDescent="0.25">
      <c r="A24734" s="4">
        <v>122293</v>
      </c>
      <c r="B24734" s="2">
        <v>5</v>
      </c>
    </row>
    <row r="24735" spans="1:2" x14ac:dyDescent="0.25">
      <c r="A24735" s="4">
        <v>122302</v>
      </c>
      <c r="B24735" s="2">
        <v>5</v>
      </c>
    </row>
    <row r="24736" spans="1:2" x14ac:dyDescent="0.25">
      <c r="A24736" s="4">
        <v>122312</v>
      </c>
      <c r="B24736" s="2">
        <v>10</v>
      </c>
    </row>
    <row r="24737" spans="1:2" x14ac:dyDescent="0.25">
      <c r="A24737" s="4">
        <v>122314</v>
      </c>
      <c r="B24737" s="2">
        <v>65</v>
      </c>
    </row>
    <row r="24738" spans="1:2" x14ac:dyDescent="0.25">
      <c r="A24738" s="4">
        <v>122316</v>
      </c>
      <c r="B24738" s="2">
        <v>22</v>
      </c>
    </row>
    <row r="24739" spans="1:2" x14ac:dyDescent="0.25">
      <c r="A24739" s="4">
        <v>122318</v>
      </c>
      <c r="B24739" s="2">
        <v>93</v>
      </c>
    </row>
    <row r="24740" spans="1:2" x14ac:dyDescent="0.25">
      <c r="A24740" s="4">
        <v>122321</v>
      </c>
      <c r="B24740" s="2">
        <v>4</v>
      </c>
    </row>
    <row r="24741" spans="1:2" x14ac:dyDescent="0.25">
      <c r="A24741" s="4">
        <v>122323</v>
      </c>
      <c r="B24741" s="2">
        <v>3</v>
      </c>
    </row>
    <row r="24742" spans="1:2" x14ac:dyDescent="0.25">
      <c r="A24742" s="4">
        <v>122331</v>
      </c>
      <c r="B24742" s="2">
        <v>7</v>
      </c>
    </row>
    <row r="24743" spans="1:2" x14ac:dyDescent="0.25">
      <c r="A24743" s="4">
        <v>122342</v>
      </c>
      <c r="B24743" s="2">
        <v>11</v>
      </c>
    </row>
    <row r="24744" spans="1:2" x14ac:dyDescent="0.25">
      <c r="A24744" s="4">
        <v>122345</v>
      </c>
      <c r="B24744" s="2">
        <v>20</v>
      </c>
    </row>
    <row r="24745" spans="1:2" x14ac:dyDescent="0.25">
      <c r="A24745" s="4">
        <v>122346</v>
      </c>
      <c r="B24745" s="2">
        <v>5</v>
      </c>
    </row>
    <row r="24746" spans="1:2" x14ac:dyDescent="0.25">
      <c r="A24746" s="4">
        <v>122349</v>
      </c>
      <c r="B24746" s="2">
        <v>2</v>
      </c>
    </row>
    <row r="24747" spans="1:2" x14ac:dyDescent="0.25">
      <c r="A24747" s="4">
        <v>122350</v>
      </c>
      <c r="B24747" s="2">
        <v>1</v>
      </c>
    </row>
    <row r="24748" spans="1:2" x14ac:dyDescent="0.25">
      <c r="A24748" s="4">
        <v>122357</v>
      </c>
      <c r="B24748" s="2">
        <v>87</v>
      </c>
    </row>
    <row r="24749" spans="1:2" x14ac:dyDescent="0.25">
      <c r="A24749" s="4">
        <v>122373</v>
      </c>
      <c r="B24749" s="2">
        <v>39</v>
      </c>
    </row>
    <row r="24750" spans="1:2" x14ac:dyDescent="0.25">
      <c r="A24750" s="4">
        <v>122381</v>
      </c>
      <c r="B24750" s="2">
        <v>16</v>
      </c>
    </row>
    <row r="24751" spans="1:2" x14ac:dyDescent="0.25">
      <c r="A24751" s="4">
        <v>122389</v>
      </c>
      <c r="B24751" s="2">
        <v>8</v>
      </c>
    </row>
    <row r="24752" spans="1:2" x14ac:dyDescent="0.25">
      <c r="A24752" s="4">
        <v>122399</v>
      </c>
      <c r="B24752" s="2">
        <v>2</v>
      </c>
    </row>
    <row r="24753" spans="1:2" x14ac:dyDescent="0.25">
      <c r="A24753" s="4">
        <v>122401</v>
      </c>
      <c r="B24753" s="2">
        <v>2</v>
      </c>
    </row>
    <row r="24754" spans="1:2" x14ac:dyDescent="0.25">
      <c r="A24754" s="4">
        <v>122411</v>
      </c>
      <c r="B24754" s="2">
        <v>38</v>
      </c>
    </row>
    <row r="24755" spans="1:2" x14ac:dyDescent="0.25">
      <c r="A24755" s="4">
        <v>122413</v>
      </c>
      <c r="B24755" s="2">
        <v>16</v>
      </c>
    </row>
    <row r="24756" spans="1:2" x14ac:dyDescent="0.25">
      <c r="A24756" s="4">
        <v>122426</v>
      </c>
      <c r="B24756" s="2">
        <v>4</v>
      </c>
    </row>
    <row r="24757" spans="1:2" x14ac:dyDescent="0.25">
      <c r="A24757" s="4">
        <v>122431</v>
      </c>
      <c r="B24757" s="2">
        <v>11</v>
      </c>
    </row>
    <row r="24758" spans="1:2" x14ac:dyDescent="0.25">
      <c r="A24758" s="4">
        <v>122432</v>
      </c>
      <c r="B24758" s="2">
        <v>5</v>
      </c>
    </row>
    <row r="24759" spans="1:2" x14ac:dyDescent="0.25">
      <c r="A24759" s="4">
        <v>122436</v>
      </c>
      <c r="B24759" s="2">
        <v>3</v>
      </c>
    </row>
    <row r="24760" spans="1:2" x14ac:dyDescent="0.25">
      <c r="A24760" s="4">
        <v>122443</v>
      </c>
      <c r="B24760" s="2">
        <v>13</v>
      </c>
    </row>
    <row r="24761" spans="1:2" x14ac:dyDescent="0.25">
      <c r="A24761" s="4">
        <v>122451</v>
      </c>
      <c r="B24761" s="2">
        <v>4</v>
      </c>
    </row>
    <row r="24762" spans="1:2" x14ac:dyDescent="0.25">
      <c r="A24762" s="4">
        <v>122480</v>
      </c>
      <c r="B24762" s="2">
        <v>32</v>
      </c>
    </row>
    <row r="24763" spans="1:2" x14ac:dyDescent="0.25">
      <c r="A24763" s="4">
        <v>122496</v>
      </c>
      <c r="B24763" s="2">
        <v>11</v>
      </c>
    </row>
    <row r="24764" spans="1:2" x14ac:dyDescent="0.25">
      <c r="A24764" s="4">
        <v>122497</v>
      </c>
      <c r="B24764" s="2">
        <v>22</v>
      </c>
    </row>
    <row r="24765" spans="1:2" x14ac:dyDescent="0.25">
      <c r="A24765" s="4">
        <v>122506</v>
      </c>
      <c r="B24765" s="2">
        <v>11</v>
      </c>
    </row>
    <row r="24766" spans="1:2" x14ac:dyDescent="0.25">
      <c r="A24766" s="4">
        <v>122510</v>
      </c>
      <c r="B24766" s="2">
        <v>15</v>
      </c>
    </row>
    <row r="24767" spans="1:2" x14ac:dyDescent="0.25">
      <c r="A24767" s="4">
        <v>122514</v>
      </c>
      <c r="B24767" s="2">
        <v>28</v>
      </c>
    </row>
    <row r="24768" spans="1:2" x14ac:dyDescent="0.25">
      <c r="A24768" s="4">
        <v>122516</v>
      </c>
      <c r="B24768" s="2">
        <v>5</v>
      </c>
    </row>
    <row r="24769" spans="1:2" x14ac:dyDescent="0.25">
      <c r="A24769" s="4">
        <v>122518</v>
      </c>
      <c r="B24769" s="2">
        <v>1</v>
      </c>
    </row>
    <row r="24770" spans="1:2" x14ac:dyDescent="0.25">
      <c r="A24770" s="4">
        <v>122522</v>
      </c>
      <c r="B24770" s="2">
        <v>12</v>
      </c>
    </row>
    <row r="24771" spans="1:2" x14ac:dyDescent="0.25">
      <c r="A24771" s="4">
        <v>122531</v>
      </c>
      <c r="B24771" s="2">
        <v>5</v>
      </c>
    </row>
    <row r="24772" spans="1:2" x14ac:dyDescent="0.25">
      <c r="A24772" s="4">
        <v>122538</v>
      </c>
      <c r="B24772" s="2">
        <v>4</v>
      </c>
    </row>
    <row r="24773" spans="1:2" x14ac:dyDescent="0.25">
      <c r="A24773" s="4">
        <v>122540</v>
      </c>
      <c r="B24773" s="2">
        <v>27</v>
      </c>
    </row>
    <row r="24774" spans="1:2" x14ac:dyDescent="0.25">
      <c r="A24774" s="4">
        <v>122542</v>
      </c>
      <c r="B24774" s="2">
        <v>5</v>
      </c>
    </row>
    <row r="24775" spans="1:2" x14ac:dyDescent="0.25">
      <c r="A24775" s="4">
        <v>122562</v>
      </c>
      <c r="B24775" s="2">
        <v>3</v>
      </c>
    </row>
    <row r="24776" spans="1:2" x14ac:dyDescent="0.25">
      <c r="A24776" s="4">
        <v>122565</v>
      </c>
      <c r="B24776" s="2">
        <v>5</v>
      </c>
    </row>
    <row r="24777" spans="1:2" x14ac:dyDescent="0.25">
      <c r="A24777" s="4">
        <v>122570</v>
      </c>
      <c r="B24777" s="2">
        <v>5</v>
      </c>
    </row>
    <row r="24778" spans="1:2" x14ac:dyDescent="0.25">
      <c r="A24778" s="4">
        <v>122572</v>
      </c>
      <c r="B24778" s="2">
        <v>1</v>
      </c>
    </row>
    <row r="24779" spans="1:2" x14ac:dyDescent="0.25">
      <c r="A24779" s="4">
        <v>122576</v>
      </c>
      <c r="B24779" s="2">
        <v>5</v>
      </c>
    </row>
    <row r="24780" spans="1:2" x14ac:dyDescent="0.25">
      <c r="A24780" s="4">
        <v>122584</v>
      </c>
      <c r="B24780" s="2">
        <v>17</v>
      </c>
    </row>
    <row r="24781" spans="1:2" x14ac:dyDescent="0.25">
      <c r="A24781" s="4">
        <v>122587</v>
      </c>
      <c r="B24781" s="2">
        <v>2</v>
      </c>
    </row>
    <row r="24782" spans="1:2" x14ac:dyDescent="0.25">
      <c r="A24782" s="4">
        <v>122590</v>
      </c>
      <c r="B24782" s="2">
        <v>1</v>
      </c>
    </row>
    <row r="24783" spans="1:2" x14ac:dyDescent="0.25">
      <c r="A24783" s="4">
        <v>122596</v>
      </c>
      <c r="B24783" s="2">
        <v>24</v>
      </c>
    </row>
    <row r="24784" spans="1:2" x14ac:dyDescent="0.25">
      <c r="A24784" s="4">
        <v>122598</v>
      </c>
      <c r="B24784" s="2">
        <v>40</v>
      </c>
    </row>
    <row r="24785" spans="1:2" x14ac:dyDescent="0.25">
      <c r="A24785" s="4">
        <v>122603</v>
      </c>
      <c r="B24785" s="2">
        <v>11</v>
      </c>
    </row>
    <row r="24786" spans="1:2" x14ac:dyDescent="0.25">
      <c r="A24786" s="4">
        <v>122604</v>
      </c>
      <c r="B24786" s="2">
        <v>27</v>
      </c>
    </row>
    <row r="24787" spans="1:2" x14ac:dyDescent="0.25">
      <c r="A24787" s="4">
        <v>122609</v>
      </c>
      <c r="B24787" s="2">
        <v>6</v>
      </c>
    </row>
    <row r="24788" spans="1:2" x14ac:dyDescent="0.25">
      <c r="A24788" s="4">
        <v>122614</v>
      </c>
      <c r="B24788" s="2">
        <v>5</v>
      </c>
    </row>
    <row r="24789" spans="1:2" x14ac:dyDescent="0.25">
      <c r="A24789" s="4">
        <v>122631</v>
      </c>
      <c r="B24789" s="2">
        <v>10</v>
      </c>
    </row>
    <row r="24790" spans="1:2" x14ac:dyDescent="0.25">
      <c r="A24790" s="4">
        <v>122632</v>
      </c>
      <c r="B24790" s="2">
        <v>2</v>
      </c>
    </row>
    <row r="24791" spans="1:2" x14ac:dyDescent="0.25">
      <c r="A24791" s="4">
        <v>122634</v>
      </c>
      <c r="B24791" s="2">
        <v>64</v>
      </c>
    </row>
    <row r="24792" spans="1:2" x14ac:dyDescent="0.25">
      <c r="A24792" s="4">
        <v>122639</v>
      </c>
      <c r="B24792" s="2">
        <v>5</v>
      </c>
    </row>
    <row r="24793" spans="1:2" x14ac:dyDescent="0.25">
      <c r="A24793" s="4">
        <v>122654</v>
      </c>
      <c r="B24793" s="2">
        <v>6</v>
      </c>
    </row>
    <row r="24794" spans="1:2" x14ac:dyDescent="0.25">
      <c r="A24794" s="4">
        <v>122662</v>
      </c>
      <c r="B24794" s="2">
        <v>517</v>
      </c>
    </row>
    <row r="24795" spans="1:2" x14ac:dyDescent="0.25">
      <c r="A24795" s="4">
        <v>122663</v>
      </c>
      <c r="B24795" s="2">
        <v>1</v>
      </c>
    </row>
    <row r="24796" spans="1:2" x14ac:dyDescent="0.25">
      <c r="A24796" s="4">
        <v>122664</v>
      </c>
      <c r="B24796" s="2">
        <v>7</v>
      </c>
    </row>
    <row r="24797" spans="1:2" x14ac:dyDescent="0.25">
      <c r="A24797" s="4">
        <v>122668</v>
      </c>
      <c r="B24797" s="2">
        <v>20</v>
      </c>
    </row>
    <row r="24798" spans="1:2" x14ac:dyDescent="0.25">
      <c r="A24798" s="4">
        <v>122669</v>
      </c>
      <c r="B24798" s="2">
        <v>10</v>
      </c>
    </row>
    <row r="24799" spans="1:2" x14ac:dyDescent="0.25">
      <c r="A24799" s="4">
        <v>122670</v>
      </c>
      <c r="B24799" s="2">
        <v>2</v>
      </c>
    </row>
    <row r="24800" spans="1:2" x14ac:dyDescent="0.25">
      <c r="A24800" s="4">
        <v>122675</v>
      </c>
      <c r="B24800" s="2">
        <v>17</v>
      </c>
    </row>
    <row r="24801" spans="1:2" x14ac:dyDescent="0.25">
      <c r="A24801" s="4">
        <v>122676</v>
      </c>
      <c r="B24801" s="2">
        <v>20</v>
      </c>
    </row>
    <row r="24802" spans="1:2" x14ac:dyDescent="0.25">
      <c r="A24802" s="4">
        <v>122677</v>
      </c>
      <c r="B24802" s="2">
        <v>11</v>
      </c>
    </row>
    <row r="24803" spans="1:2" x14ac:dyDescent="0.25">
      <c r="A24803" s="4">
        <v>122678</v>
      </c>
      <c r="B24803" s="2">
        <v>10</v>
      </c>
    </row>
    <row r="24804" spans="1:2" x14ac:dyDescent="0.25">
      <c r="A24804" s="4">
        <v>122691</v>
      </c>
      <c r="B24804" s="2">
        <v>2</v>
      </c>
    </row>
    <row r="24805" spans="1:2" x14ac:dyDescent="0.25">
      <c r="A24805" s="4">
        <v>122718</v>
      </c>
      <c r="B24805" s="2">
        <v>1</v>
      </c>
    </row>
    <row r="24806" spans="1:2" x14ac:dyDescent="0.25">
      <c r="A24806" s="4">
        <v>122725</v>
      </c>
      <c r="B24806" s="2">
        <v>3</v>
      </c>
    </row>
    <row r="24807" spans="1:2" x14ac:dyDescent="0.25">
      <c r="A24807" s="4">
        <v>122741</v>
      </c>
      <c r="B24807" s="2">
        <v>15</v>
      </c>
    </row>
    <row r="24808" spans="1:2" x14ac:dyDescent="0.25">
      <c r="A24808" s="4">
        <v>122748</v>
      </c>
      <c r="B24808" s="2">
        <v>32</v>
      </c>
    </row>
    <row r="24809" spans="1:2" x14ac:dyDescent="0.25">
      <c r="A24809" s="4">
        <v>122750</v>
      </c>
      <c r="B24809" s="2">
        <v>19</v>
      </c>
    </row>
    <row r="24810" spans="1:2" x14ac:dyDescent="0.25">
      <c r="A24810" s="4">
        <v>122758</v>
      </c>
      <c r="B24810" s="2">
        <v>5</v>
      </c>
    </row>
    <row r="24811" spans="1:2" x14ac:dyDescent="0.25">
      <c r="A24811" s="4">
        <v>122759</v>
      </c>
      <c r="B24811" s="2">
        <v>22</v>
      </c>
    </row>
    <row r="24812" spans="1:2" x14ac:dyDescent="0.25">
      <c r="A24812" s="4">
        <v>122762</v>
      </c>
      <c r="B24812" s="2">
        <v>3</v>
      </c>
    </row>
    <row r="24813" spans="1:2" x14ac:dyDescent="0.25">
      <c r="A24813" s="4">
        <v>122763</v>
      </c>
      <c r="B24813" s="2">
        <v>23</v>
      </c>
    </row>
    <row r="24814" spans="1:2" x14ac:dyDescent="0.25">
      <c r="A24814" s="4">
        <v>122769</v>
      </c>
      <c r="B24814" s="2">
        <v>20</v>
      </c>
    </row>
    <row r="24815" spans="1:2" x14ac:dyDescent="0.25">
      <c r="A24815" s="4">
        <v>122786</v>
      </c>
      <c r="B24815" s="2">
        <v>1</v>
      </c>
    </row>
    <row r="24816" spans="1:2" x14ac:dyDescent="0.25">
      <c r="A24816" s="4">
        <v>122790</v>
      </c>
      <c r="B24816" s="2">
        <v>1</v>
      </c>
    </row>
    <row r="24817" spans="1:2" x14ac:dyDescent="0.25">
      <c r="A24817" s="4">
        <v>122791</v>
      </c>
      <c r="B24817" s="2">
        <v>20</v>
      </c>
    </row>
    <row r="24818" spans="1:2" x14ac:dyDescent="0.25">
      <c r="A24818" s="4">
        <v>122793</v>
      </c>
      <c r="B24818" s="2">
        <v>5</v>
      </c>
    </row>
    <row r="24819" spans="1:2" x14ac:dyDescent="0.25">
      <c r="A24819" s="4">
        <v>122797</v>
      </c>
      <c r="B24819" s="2">
        <v>39</v>
      </c>
    </row>
    <row r="24820" spans="1:2" x14ac:dyDescent="0.25">
      <c r="A24820" s="4">
        <v>122817</v>
      </c>
      <c r="B24820" s="2">
        <v>12</v>
      </c>
    </row>
    <row r="24821" spans="1:2" x14ac:dyDescent="0.25">
      <c r="A24821" s="4">
        <v>122821</v>
      </c>
      <c r="B24821" s="2">
        <v>7</v>
      </c>
    </row>
    <row r="24822" spans="1:2" x14ac:dyDescent="0.25">
      <c r="A24822" s="4">
        <v>122824</v>
      </c>
      <c r="B24822" s="2">
        <v>5</v>
      </c>
    </row>
    <row r="24823" spans="1:2" x14ac:dyDescent="0.25">
      <c r="A24823" s="4">
        <v>122825</v>
      </c>
      <c r="B24823" s="2">
        <v>119</v>
      </c>
    </row>
    <row r="24824" spans="1:2" x14ac:dyDescent="0.25">
      <c r="A24824" s="4">
        <v>122827</v>
      </c>
      <c r="B24824" s="2">
        <v>1</v>
      </c>
    </row>
    <row r="24825" spans="1:2" x14ac:dyDescent="0.25">
      <c r="A24825" s="4">
        <v>122834</v>
      </c>
      <c r="B24825" s="2">
        <v>12</v>
      </c>
    </row>
    <row r="24826" spans="1:2" x14ac:dyDescent="0.25">
      <c r="A24826" s="4">
        <v>122842</v>
      </c>
      <c r="B24826" s="2">
        <v>5</v>
      </c>
    </row>
    <row r="24827" spans="1:2" x14ac:dyDescent="0.25">
      <c r="A24827" s="4">
        <v>122844</v>
      </c>
      <c r="B24827" s="2">
        <v>3</v>
      </c>
    </row>
    <row r="24828" spans="1:2" x14ac:dyDescent="0.25">
      <c r="A24828" s="4">
        <v>122852</v>
      </c>
      <c r="B24828" s="2">
        <v>4</v>
      </c>
    </row>
    <row r="24829" spans="1:2" x14ac:dyDescent="0.25">
      <c r="A24829" s="4">
        <v>122862</v>
      </c>
      <c r="B24829" s="2">
        <v>5</v>
      </c>
    </row>
    <row r="24830" spans="1:2" x14ac:dyDescent="0.25">
      <c r="A24830" s="4">
        <v>122863</v>
      </c>
      <c r="B24830" s="2">
        <v>5</v>
      </c>
    </row>
    <row r="24831" spans="1:2" x14ac:dyDescent="0.25">
      <c r="A24831" s="4">
        <v>122868</v>
      </c>
      <c r="B24831" s="2">
        <v>8</v>
      </c>
    </row>
    <row r="24832" spans="1:2" x14ac:dyDescent="0.25">
      <c r="A24832" s="4">
        <v>122886</v>
      </c>
      <c r="B24832" s="2">
        <v>2</v>
      </c>
    </row>
    <row r="24833" spans="1:2" x14ac:dyDescent="0.25">
      <c r="A24833" s="4">
        <v>122901</v>
      </c>
      <c r="B24833" s="2">
        <v>20</v>
      </c>
    </row>
    <row r="24834" spans="1:2" x14ac:dyDescent="0.25">
      <c r="A24834" s="4">
        <v>122906</v>
      </c>
      <c r="B24834" s="2">
        <v>31</v>
      </c>
    </row>
    <row r="24835" spans="1:2" x14ac:dyDescent="0.25">
      <c r="A24835" s="4">
        <v>122914</v>
      </c>
      <c r="B24835" s="2">
        <v>4</v>
      </c>
    </row>
    <row r="24836" spans="1:2" x14ac:dyDescent="0.25">
      <c r="A24836" s="4">
        <v>122923</v>
      </c>
      <c r="B24836" s="2">
        <v>5</v>
      </c>
    </row>
    <row r="24837" spans="1:2" x14ac:dyDescent="0.25">
      <c r="A24837" s="4">
        <v>122934</v>
      </c>
      <c r="B24837" s="2">
        <v>5</v>
      </c>
    </row>
    <row r="24838" spans="1:2" x14ac:dyDescent="0.25">
      <c r="A24838" s="4">
        <v>122938</v>
      </c>
      <c r="B24838" s="2">
        <v>10</v>
      </c>
    </row>
    <row r="24839" spans="1:2" x14ac:dyDescent="0.25">
      <c r="A24839" s="4">
        <v>122940</v>
      </c>
      <c r="B24839" s="2">
        <v>5</v>
      </c>
    </row>
    <row r="24840" spans="1:2" x14ac:dyDescent="0.25">
      <c r="A24840" s="4">
        <v>122951</v>
      </c>
      <c r="B24840" s="2">
        <v>15</v>
      </c>
    </row>
    <row r="24841" spans="1:2" x14ac:dyDescent="0.25">
      <c r="A24841" s="4">
        <v>122954</v>
      </c>
      <c r="B24841" s="2">
        <v>11</v>
      </c>
    </row>
    <row r="24842" spans="1:2" x14ac:dyDescent="0.25">
      <c r="A24842" s="4">
        <v>122958</v>
      </c>
      <c r="B24842" s="2">
        <v>1</v>
      </c>
    </row>
    <row r="24843" spans="1:2" x14ac:dyDescent="0.25">
      <c r="A24843" s="4">
        <v>122961</v>
      </c>
      <c r="B24843" s="2">
        <v>2</v>
      </c>
    </row>
    <row r="24844" spans="1:2" x14ac:dyDescent="0.25">
      <c r="A24844" s="4">
        <v>122964</v>
      </c>
      <c r="B24844" s="2">
        <v>1</v>
      </c>
    </row>
    <row r="24845" spans="1:2" x14ac:dyDescent="0.25">
      <c r="A24845" s="4">
        <v>122965</v>
      </c>
      <c r="B24845" s="2">
        <v>3</v>
      </c>
    </row>
    <row r="24846" spans="1:2" x14ac:dyDescent="0.25">
      <c r="A24846" s="4">
        <v>122967</v>
      </c>
      <c r="B24846" s="2">
        <v>27</v>
      </c>
    </row>
    <row r="24847" spans="1:2" x14ac:dyDescent="0.25">
      <c r="A24847" s="4">
        <v>122969</v>
      </c>
      <c r="B24847" s="2">
        <v>10</v>
      </c>
    </row>
    <row r="24848" spans="1:2" x14ac:dyDescent="0.25">
      <c r="A24848" s="4">
        <v>122983</v>
      </c>
      <c r="B24848" s="2">
        <v>30</v>
      </c>
    </row>
    <row r="24849" spans="1:2" x14ac:dyDescent="0.25">
      <c r="A24849" s="4">
        <v>122988</v>
      </c>
      <c r="B24849" s="2">
        <v>9</v>
      </c>
    </row>
    <row r="24850" spans="1:2" x14ac:dyDescent="0.25">
      <c r="A24850" s="4">
        <v>122991</v>
      </c>
      <c r="B24850" s="2">
        <v>30</v>
      </c>
    </row>
    <row r="24851" spans="1:2" x14ac:dyDescent="0.25">
      <c r="A24851" s="4">
        <v>122992</v>
      </c>
      <c r="B24851" s="2">
        <v>10</v>
      </c>
    </row>
    <row r="24852" spans="1:2" x14ac:dyDescent="0.25">
      <c r="A24852" s="4">
        <v>122993</v>
      </c>
      <c r="B24852" s="2">
        <v>1</v>
      </c>
    </row>
    <row r="24853" spans="1:2" x14ac:dyDescent="0.25">
      <c r="A24853" s="4">
        <v>122998</v>
      </c>
      <c r="B24853" s="2">
        <v>5</v>
      </c>
    </row>
    <row r="24854" spans="1:2" x14ac:dyDescent="0.25">
      <c r="A24854" s="4">
        <v>123006</v>
      </c>
      <c r="B24854" s="2">
        <v>1</v>
      </c>
    </row>
    <row r="24855" spans="1:2" x14ac:dyDescent="0.25">
      <c r="A24855" s="4">
        <v>123011</v>
      </c>
      <c r="B24855" s="2">
        <v>5</v>
      </c>
    </row>
    <row r="24856" spans="1:2" x14ac:dyDescent="0.25">
      <c r="A24856" s="4">
        <v>123019</v>
      </c>
      <c r="B24856" s="2">
        <v>1</v>
      </c>
    </row>
    <row r="24857" spans="1:2" x14ac:dyDescent="0.25">
      <c r="A24857" s="4">
        <v>123021</v>
      </c>
      <c r="B24857" s="2">
        <v>1</v>
      </c>
    </row>
    <row r="24858" spans="1:2" x14ac:dyDescent="0.25">
      <c r="A24858" s="4">
        <v>123028</v>
      </c>
      <c r="B24858" s="2">
        <v>4</v>
      </c>
    </row>
    <row r="24859" spans="1:2" x14ac:dyDescent="0.25">
      <c r="A24859" s="4">
        <v>123030</v>
      </c>
      <c r="B24859" s="2">
        <v>38</v>
      </c>
    </row>
    <row r="24860" spans="1:2" x14ac:dyDescent="0.25">
      <c r="A24860" s="4">
        <v>123031</v>
      </c>
      <c r="B24860" s="2">
        <v>4</v>
      </c>
    </row>
    <row r="24861" spans="1:2" x14ac:dyDescent="0.25">
      <c r="A24861" s="4">
        <v>123032</v>
      </c>
      <c r="B24861" s="2">
        <v>2</v>
      </c>
    </row>
    <row r="24862" spans="1:2" x14ac:dyDescent="0.25">
      <c r="A24862" s="4">
        <v>123047</v>
      </c>
      <c r="B24862" s="2">
        <v>1</v>
      </c>
    </row>
    <row r="24863" spans="1:2" x14ac:dyDescent="0.25">
      <c r="A24863" s="4">
        <v>123048</v>
      </c>
      <c r="B24863" s="2">
        <v>2</v>
      </c>
    </row>
    <row r="24864" spans="1:2" x14ac:dyDescent="0.25">
      <c r="A24864" s="4">
        <v>123073</v>
      </c>
      <c r="B24864" s="2">
        <v>15</v>
      </c>
    </row>
    <row r="24865" spans="1:2" x14ac:dyDescent="0.25">
      <c r="A24865" s="4">
        <v>123076</v>
      </c>
      <c r="B24865" s="2">
        <v>13</v>
      </c>
    </row>
    <row r="24866" spans="1:2" x14ac:dyDescent="0.25">
      <c r="A24866" s="4">
        <v>123083</v>
      </c>
      <c r="B24866" s="2">
        <v>5</v>
      </c>
    </row>
    <row r="24867" spans="1:2" x14ac:dyDescent="0.25">
      <c r="A24867" s="4">
        <v>123084</v>
      </c>
      <c r="B24867" s="2">
        <v>4</v>
      </c>
    </row>
    <row r="24868" spans="1:2" x14ac:dyDescent="0.25">
      <c r="A24868" s="4">
        <v>123087</v>
      </c>
      <c r="B24868" s="2">
        <v>10</v>
      </c>
    </row>
    <row r="24869" spans="1:2" x14ac:dyDescent="0.25">
      <c r="A24869" s="4">
        <v>123089</v>
      </c>
      <c r="B24869" s="2">
        <v>9</v>
      </c>
    </row>
    <row r="24870" spans="1:2" x14ac:dyDescent="0.25">
      <c r="A24870" s="4">
        <v>123092</v>
      </c>
      <c r="B24870" s="2">
        <v>2</v>
      </c>
    </row>
    <row r="24871" spans="1:2" x14ac:dyDescent="0.25">
      <c r="A24871" s="4">
        <v>123095</v>
      </c>
      <c r="B24871" s="2">
        <v>2</v>
      </c>
    </row>
    <row r="24872" spans="1:2" x14ac:dyDescent="0.25">
      <c r="A24872" s="4">
        <v>123096</v>
      </c>
      <c r="B24872" s="2">
        <v>5</v>
      </c>
    </row>
    <row r="24873" spans="1:2" x14ac:dyDescent="0.25">
      <c r="A24873" s="4">
        <v>123105</v>
      </c>
      <c r="B24873" s="2">
        <v>2</v>
      </c>
    </row>
    <row r="24874" spans="1:2" x14ac:dyDescent="0.25">
      <c r="A24874" s="4">
        <v>123109</v>
      </c>
      <c r="B24874" s="2">
        <v>5</v>
      </c>
    </row>
    <row r="24875" spans="1:2" x14ac:dyDescent="0.25">
      <c r="A24875" s="4">
        <v>123112</v>
      </c>
      <c r="B24875" s="2">
        <v>2</v>
      </c>
    </row>
    <row r="24876" spans="1:2" x14ac:dyDescent="0.25">
      <c r="A24876" s="4">
        <v>123120</v>
      </c>
      <c r="B24876" s="2">
        <v>24</v>
      </c>
    </row>
    <row r="24877" spans="1:2" x14ac:dyDescent="0.25">
      <c r="A24877" s="4">
        <v>123134</v>
      </c>
      <c r="B24877" s="2">
        <v>2</v>
      </c>
    </row>
    <row r="24878" spans="1:2" x14ac:dyDescent="0.25">
      <c r="A24878" s="4">
        <v>123137</v>
      </c>
      <c r="B24878" s="2">
        <v>7</v>
      </c>
    </row>
    <row r="24879" spans="1:2" x14ac:dyDescent="0.25">
      <c r="A24879" s="4">
        <v>123145</v>
      </c>
      <c r="B24879" s="2">
        <v>4</v>
      </c>
    </row>
    <row r="24880" spans="1:2" x14ac:dyDescent="0.25">
      <c r="A24880" s="4">
        <v>123146</v>
      </c>
      <c r="B24880" s="2">
        <v>7</v>
      </c>
    </row>
    <row r="24881" spans="1:2" x14ac:dyDescent="0.25">
      <c r="A24881" s="4">
        <v>123151</v>
      </c>
      <c r="B24881" s="2">
        <v>12</v>
      </c>
    </row>
    <row r="24882" spans="1:2" x14ac:dyDescent="0.25">
      <c r="A24882" s="4">
        <v>123156</v>
      </c>
      <c r="B24882" s="2">
        <v>4</v>
      </c>
    </row>
    <row r="24883" spans="1:2" x14ac:dyDescent="0.25">
      <c r="A24883" s="4">
        <v>123166</v>
      </c>
      <c r="B24883" s="2">
        <v>2</v>
      </c>
    </row>
    <row r="24884" spans="1:2" x14ac:dyDescent="0.25">
      <c r="A24884" s="4">
        <v>123171</v>
      </c>
      <c r="B24884" s="2">
        <v>1</v>
      </c>
    </row>
    <row r="24885" spans="1:2" x14ac:dyDescent="0.25">
      <c r="A24885" s="4">
        <v>123172</v>
      </c>
      <c r="B24885" s="2">
        <v>5</v>
      </c>
    </row>
    <row r="24886" spans="1:2" x14ac:dyDescent="0.25">
      <c r="A24886" s="4">
        <v>123175</v>
      </c>
      <c r="B24886" s="2">
        <v>2</v>
      </c>
    </row>
    <row r="24887" spans="1:2" x14ac:dyDescent="0.25">
      <c r="A24887" s="4">
        <v>123179</v>
      </c>
      <c r="B24887" s="2">
        <v>5</v>
      </c>
    </row>
    <row r="24888" spans="1:2" x14ac:dyDescent="0.25">
      <c r="A24888" s="4">
        <v>123182</v>
      </c>
      <c r="B24888" s="2">
        <v>1</v>
      </c>
    </row>
    <row r="24889" spans="1:2" x14ac:dyDescent="0.25">
      <c r="A24889" s="4">
        <v>123191</v>
      </c>
      <c r="B24889" s="2">
        <v>7</v>
      </c>
    </row>
    <row r="24890" spans="1:2" x14ac:dyDescent="0.25">
      <c r="A24890" s="4">
        <v>123197</v>
      </c>
      <c r="B24890" s="2">
        <v>6</v>
      </c>
    </row>
    <row r="24891" spans="1:2" x14ac:dyDescent="0.25">
      <c r="A24891" s="4">
        <v>123200</v>
      </c>
      <c r="B24891" s="2">
        <v>4</v>
      </c>
    </row>
    <row r="24892" spans="1:2" x14ac:dyDescent="0.25">
      <c r="A24892" s="4">
        <v>123204</v>
      </c>
      <c r="B24892" s="2">
        <v>22</v>
      </c>
    </row>
    <row r="24893" spans="1:2" x14ac:dyDescent="0.25">
      <c r="A24893" s="4">
        <v>123213</v>
      </c>
      <c r="B24893" s="2">
        <v>12</v>
      </c>
    </row>
    <row r="24894" spans="1:2" x14ac:dyDescent="0.25">
      <c r="A24894" s="4">
        <v>123214</v>
      </c>
      <c r="B24894" s="2">
        <v>16</v>
      </c>
    </row>
    <row r="24895" spans="1:2" x14ac:dyDescent="0.25">
      <c r="A24895" s="4">
        <v>123215</v>
      </c>
      <c r="B24895" s="2">
        <v>33</v>
      </c>
    </row>
    <row r="24896" spans="1:2" x14ac:dyDescent="0.25">
      <c r="A24896" s="4">
        <v>123221</v>
      </c>
      <c r="B24896" s="2">
        <v>27</v>
      </c>
    </row>
    <row r="24897" spans="1:2" x14ac:dyDescent="0.25">
      <c r="A24897" s="4">
        <v>123227</v>
      </c>
      <c r="B24897" s="2">
        <v>7</v>
      </c>
    </row>
    <row r="24898" spans="1:2" x14ac:dyDescent="0.25">
      <c r="A24898" s="4">
        <v>123237</v>
      </c>
      <c r="B24898" s="2">
        <v>2</v>
      </c>
    </row>
    <row r="24899" spans="1:2" x14ac:dyDescent="0.25">
      <c r="A24899" s="4">
        <v>123246</v>
      </c>
      <c r="B24899" s="2">
        <v>10</v>
      </c>
    </row>
    <row r="24900" spans="1:2" x14ac:dyDescent="0.25">
      <c r="A24900" s="4">
        <v>123248</v>
      </c>
      <c r="B24900" s="2">
        <v>4</v>
      </c>
    </row>
    <row r="24901" spans="1:2" x14ac:dyDescent="0.25">
      <c r="A24901" s="4">
        <v>123252</v>
      </c>
      <c r="B24901" s="2">
        <v>1</v>
      </c>
    </row>
    <row r="24902" spans="1:2" x14ac:dyDescent="0.25">
      <c r="A24902" s="4">
        <v>123253</v>
      </c>
      <c r="B24902" s="2">
        <v>30</v>
      </c>
    </row>
    <row r="24903" spans="1:2" x14ac:dyDescent="0.25">
      <c r="A24903" s="4">
        <v>123261</v>
      </c>
      <c r="B24903" s="2">
        <v>40</v>
      </c>
    </row>
    <row r="24904" spans="1:2" x14ac:dyDescent="0.25">
      <c r="A24904" s="4">
        <v>123264</v>
      </c>
      <c r="B24904" s="2">
        <v>13</v>
      </c>
    </row>
    <row r="24905" spans="1:2" x14ac:dyDescent="0.25">
      <c r="A24905" s="4">
        <v>123265</v>
      </c>
      <c r="B24905" s="2">
        <v>1</v>
      </c>
    </row>
    <row r="24906" spans="1:2" x14ac:dyDescent="0.25">
      <c r="A24906" s="4">
        <v>123267</v>
      </c>
      <c r="B24906" s="2">
        <v>11</v>
      </c>
    </row>
    <row r="24907" spans="1:2" x14ac:dyDescent="0.25">
      <c r="A24907" s="4">
        <v>123279</v>
      </c>
      <c r="B24907" s="2">
        <v>26</v>
      </c>
    </row>
    <row r="24908" spans="1:2" x14ac:dyDescent="0.25">
      <c r="A24908" s="4">
        <v>123285</v>
      </c>
      <c r="B24908" s="2">
        <v>5</v>
      </c>
    </row>
    <row r="24909" spans="1:2" x14ac:dyDescent="0.25">
      <c r="A24909" s="4">
        <v>123295</v>
      </c>
      <c r="B24909" s="2">
        <v>27</v>
      </c>
    </row>
    <row r="24910" spans="1:2" x14ac:dyDescent="0.25">
      <c r="A24910" s="4">
        <v>123297</v>
      </c>
      <c r="B24910" s="2">
        <v>14</v>
      </c>
    </row>
    <row r="24911" spans="1:2" x14ac:dyDescent="0.25">
      <c r="A24911" s="4">
        <v>123303</v>
      </c>
      <c r="B24911" s="2">
        <v>1</v>
      </c>
    </row>
    <row r="24912" spans="1:2" x14ac:dyDescent="0.25">
      <c r="A24912" s="4">
        <v>123312</v>
      </c>
      <c r="B24912" s="2">
        <v>25</v>
      </c>
    </row>
    <row r="24913" spans="1:2" x14ac:dyDescent="0.25">
      <c r="A24913" s="4">
        <v>123323</v>
      </c>
      <c r="B24913" s="2">
        <v>4</v>
      </c>
    </row>
    <row r="24914" spans="1:2" x14ac:dyDescent="0.25">
      <c r="A24914" s="4">
        <v>123332</v>
      </c>
      <c r="B24914" s="2">
        <v>3</v>
      </c>
    </row>
    <row r="24915" spans="1:2" x14ac:dyDescent="0.25">
      <c r="A24915" s="4">
        <v>123334</v>
      </c>
      <c r="B24915" s="2">
        <v>16</v>
      </c>
    </row>
    <row r="24916" spans="1:2" x14ac:dyDescent="0.25">
      <c r="A24916" s="4">
        <v>123337</v>
      </c>
      <c r="B24916" s="2">
        <v>15</v>
      </c>
    </row>
    <row r="24917" spans="1:2" x14ac:dyDescent="0.25">
      <c r="A24917" s="4">
        <v>123341</v>
      </c>
      <c r="B24917" s="2">
        <v>5</v>
      </c>
    </row>
    <row r="24918" spans="1:2" x14ac:dyDescent="0.25">
      <c r="A24918" s="4">
        <v>123347</v>
      </c>
      <c r="B24918" s="2">
        <v>5</v>
      </c>
    </row>
    <row r="24919" spans="1:2" x14ac:dyDescent="0.25">
      <c r="A24919" s="4">
        <v>123350</v>
      </c>
      <c r="B24919" s="2">
        <v>2</v>
      </c>
    </row>
    <row r="24920" spans="1:2" x14ac:dyDescent="0.25">
      <c r="A24920" s="4">
        <v>123351</v>
      </c>
      <c r="B24920" s="2">
        <v>2</v>
      </c>
    </row>
    <row r="24921" spans="1:2" x14ac:dyDescent="0.25">
      <c r="A24921" s="4">
        <v>123359</v>
      </c>
      <c r="B24921" s="2">
        <v>7</v>
      </c>
    </row>
    <row r="24922" spans="1:2" x14ac:dyDescent="0.25">
      <c r="A24922" s="4">
        <v>123360</v>
      </c>
      <c r="B24922" s="2">
        <v>57</v>
      </c>
    </row>
    <row r="24923" spans="1:2" x14ac:dyDescent="0.25">
      <c r="A24923" s="4">
        <v>123362</v>
      </c>
      <c r="B24923" s="2">
        <v>11</v>
      </c>
    </row>
    <row r="24924" spans="1:2" x14ac:dyDescent="0.25">
      <c r="A24924" s="4">
        <v>123370</v>
      </c>
      <c r="B24924" s="2">
        <v>2</v>
      </c>
    </row>
    <row r="24925" spans="1:2" x14ac:dyDescent="0.25">
      <c r="A24925" s="4">
        <v>123393</v>
      </c>
      <c r="B24925" s="2">
        <v>3</v>
      </c>
    </row>
    <row r="24926" spans="1:2" x14ac:dyDescent="0.25">
      <c r="A24926" s="4">
        <v>123397</v>
      </c>
      <c r="B24926" s="2">
        <v>1</v>
      </c>
    </row>
    <row r="24927" spans="1:2" x14ac:dyDescent="0.25">
      <c r="A24927" s="4">
        <v>123402</v>
      </c>
      <c r="B24927" s="2">
        <v>46</v>
      </c>
    </row>
    <row r="24928" spans="1:2" x14ac:dyDescent="0.25">
      <c r="A24928" s="4">
        <v>123403</v>
      </c>
      <c r="B24928" s="2">
        <v>47</v>
      </c>
    </row>
    <row r="24929" spans="1:2" x14ac:dyDescent="0.25">
      <c r="A24929" s="4">
        <v>123408</v>
      </c>
      <c r="B24929" s="2">
        <v>8</v>
      </c>
    </row>
    <row r="24930" spans="1:2" x14ac:dyDescent="0.25">
      <c r="A24930" s="4">
        <v>123409</v>
      </c>
      <c r="B24930" s="2">
        <v>6</v>
      </c>
    </row>
    <row r="24931" spans="1:2" x14ac:dyDescent="0.25">
      <c r="A24931" s="4">
        <v>123412</v>
      </c>
      <c r="B24931" s="2">
        <v>60</v>
      </c>
    </row>
    <row r="24932" spans="1:2" x14ac:dyDescent="0.25">
      <c r="A24932" s="4">
        <v>123423</v>
      </c>
      <c r="B24932" s="2">
        <v>3</v>
      </c>
    </row>
    <row r="24933" spans="1:2" x14ac:dyDescent="0.25">
      <c r="A24933" s="4">
        <v>123427</v>
      </c>
      <c r="B24933" s="2">
        <v>2</v>
      </c>
    </row>
    <row r="24934" spans="1:2" x14ac:dyDescent="0.25">
      <c r="A24934" s="4">
        <v>123428</v>
      </c>
      <c r="B24934" s="2">
        <v>4</v>
      </c>
    </row>
    <row r="24935" spans="1:2" x14ac:dyDescent="0.25">
      <c r="A24935" s="4">
        <v>123429</v>
      </c>
      <c r="B24935" s="2">
        <v>9</v>
      </c>
    </row>
    <row r="24936" spans="1:2" x14ac:dyDescent="0.25">
      <c r="A24936" s="4">
        <v>123430</v>
      </c>
      <c r="B24936" s="2">
        <v>24</v>
      </c>
    </row>
    <row r="24937" spans="1:2" x14ac:dyDescent="0.25">
      <c r="A24937" s="4">
        <v>123431</v>
      </c>
      <c r="B24937" s="2">
        <v>1</v>
      </c>
    </row>
    <row r="24938" spans="1:2" x14ac:dyDescent="0.25">
      <c r="A24938" s="4">
        <v>123433</v>
      </c>
      <c r="B24938" s="2">
        <v>13</v>
      </c>
    </row>
    <row r="24939" spans="1:2" x14ac:dyDescent="0.25">
      <c r="A24939" s="4">
        <v>123437</v>
      </c>
      <c r="B24939" s="2">
        <v>13</v>
      </c>
    </row>
    <row r="24940" spans="1:2" x14ac:dyDescent="0.25">
      <c r="A24940" s="4">
        <v>123440</v>
      </c>
      <c r="B24940" s="2">
        <v>31</v>
      </c>
    </row>
    <row r="24941" spans="1:2" x14ac:dyDescent="0.25">
      <c r="A24941" s="4">
        <v>123443</v>
      </c>
      <c r="B24941" s="2">
        <v>26</v>
      </c>
    </row>
    <row r="24942" spans="1:2" x14ac:dyDescent="0.25">
      <c r="A24942" s="4">
        <v>123446</v>
      </c>
      <c r="B24942" s="2">
        <v>9</v>
      </c>
    </row>
    <row r="24943" spans="1:2" x14ac:dyDescent="0.25">
      <c r="A24943" s="4">
        <v>123448</v>
      </c>
      <c r="B24943" s="2">
        <v>22</v>
      </c>
    </row>
    <row r="24944" spans="1:2" x14ac:dyDescent="0.25">
      <c r="A24944" s="4">
        <v>123449</v>
      </c>
      <c r="B24944" s="2">
        <v>21</v>
      </c>
    </row>
    <row r="24945" spans="1:2" x14ac:dyDescent="0.25">
      <c r="A24945" s="4">
        <v>123452</v>
      </c>
      <c r="B24945" s="2">
        <v>2</v>
      </c>
    </row>
    <row r="24946" spans="1:2" x14ac:dyDescent="0.25">
      <c r="A24946" s="4">
        <v>123453</v>
      </c>
      <c r="B24946" s="2">
        <v>125</v>
      </c>
    </row>
    <row r="24947" spans="1:2" x14ac:dyDescent="0.25">
      <c r="A24947" s="4">
        <v>123454</v>
      </c>
      <c r="B24947" s="2">
        <v>16</v>
      </c>
    </row>
    <row r="24948" spans="1:2" x14ac:dyDescent="0.25">
      <c r="A24948" s="4">
        <v>123455</v>
      </c>
      <c r="B24948" s="2">
        <v>2</v>
      </c>
    </row>
    <row r="24949" spans="1:2" x14ac:dyDescent="0.25">
      <c r="A24949" s="4">
        <v>123459</v>
      </c>
      <c r="B24949" s="2">
        <v>2</v>
      </c>
    </row>
    <row r="24950" spans="1:2" x14ac:dyDescent="0.25">
      <c r="A24950" s="4">
        <v>123460</v>
      </c>
      <c r="B24950" s="2">
        <v>1</v>
      </c>
    </row>
    <row r="24951" spans="1:2" x14ac:dyDescent="0.25">
      <c r="A24951" s="4">
        <v>123462</v>
      </c>
      <c r="B24951" s="2">
        <v>31</v>
      </c>
    </row>
    <row r="24952" spans="1:2" x14ac:dyDescent="0.25">
      <c r="A24952" s="4">
        <v>123467</v>
      </c>
      <c r="B24952" s="2">
        <v>1</v>
      </c>
    </row>
    <row r="24953" spans="1:2" x14ac:dyDescent="0.25">
      <c r="A24953" s="4">
        <v>123471</v>
      </c>
      <c r="B24953" s="2">
        <v>10</v>
      </c>
    </row>
    <row r="24954" spans="1:2" x14ac:dyDescent="0.25">
      <c r="A24954" s="4">
        <v>123475</v>
      </c>
      <c r="B24954" s="2">
        <v>3</v>
      </c>
    </row>
    <row r="24955" spans="1:2" x14ac:dyDescent="0.25">
      <c r="A24955" s="4">
        <v>123477</v>
      </c>
      <c r="B24955" s="2">
        <v>41</v>
      </c>
    </row>
    <row r="24956" spans="1:2" x14ac:dyDescent="0.25">
      <c r="A24956" s="4">
        <v>123480</v>
      </c>
      <c r="B24956" s="2">
        <v>10</v>
      </c>
    </row>
    <row r="24957" spans="1:2" x14ac:dyDescent="0.25">
      <c r="A24957" s="4">
        <v>123482</v>
      </c>
      <c r="B24957" s="2">
        <v>33</v>
      </c>
    </row>
    <row r="24958" spans="1:2" x14ac:dyDescent="0.25">
      <c r="A24958" s="4">
        <v>123483</v>
      </c>
      <c r="B24958" s="2">
        <v>29</v>
      </c>
    </row>
    <row r="24959" spans="1:2" x14ac:dyDescent="0.25">
      <c r="A24959" s="4">
        <v>123486</v>
      </c>
      <c r="B24959" s="2">
        <v>10</v>
      </c>
    </row>
    <row r="24960" spans="1:2" x14ac:dyDescent="0.25">
      <c r="A24960" s="4">
        <v>123497</v>
      </c>
      <c r="B24960" s="2">
        <v>9</v>
      </c>
    </row>
    <row r="24961" spans="1:2" x14ac:dyDescent="0.25">
      <c r="A24961" s="4">
        <v>123498</v>
      </c>
      <c r="B24961" s="2">
        <v>12</v>
      </c>
    </row>
    <row r="24962" spans="1:2" x14ac:dyDescent="0.25">
      <c r="A24962" s="4">
        <v>123500</v>
      </c>
      <c r="B24962" s="2">
        <v>2</v>
      </c>
    </row>
    <row r="24963" spans="1:2" x14ac:dyDescent="0.25">
      <c r="A24963" s="4">
        <v>123514</v>
      </c>
      <c r="B24963" s="2">
        <v>9</v>
      </c>
    </row>
    <row r="24964" spans="1:2" x14ac:dyDescent="0.25">
      <c r="A24964" s="4">
        <v>123526</v>
      </c>
      <c r="B24964" s="2">
        <v>3</v>
      </c>
    </row>
    <row r="24965" spans="1:2" x14ac:dyDescent="0.25">
      <c r="A24965" s="4">
        <v>123529</v>
      </c>
      <c r="B24965" s="2">
        <v>1</v>
      </c>
    </row>
    <row r="24966" spans="1:2" x14ac:dyDescent="0.25">
      <c r="A24966" s="4">
        <v>123544</v>
      </c>
      <c r="B24966" s="2">
        <v>2</v>
      </c>
    </row>
    <row r="24967" spans="1:2" x14ac:dyDescent="0.25">
      <c r="A24967" s="4">
        <v>123545</v>
      </c>
      <c r="B24967" s="2">
        <v>2</v>
      </c>
    </row>
    <row r="24968" spans="1:2" x14ac:dyDescent="0.25">
      <c r="A24968" s="4">
        <v>123547</v>
      </c>
      <c r="B24968" s="2">
        <v>12</v>
      </c>
    </row>
    <row r="24969" spans="1:2" x14ac:dyDescent="0.25">
      <c r="A24969" s="4">
        <v>123559</v>
      </c>
      <c r="B24969" s="2">
        <v>3</v>
      </c>
    </row>
    <row r="24970" spans="1:2" x14ac:dyDescent="0.25">
      <c r="A24970" s="4">
        <v>123566</v>
      </c>
      <c r="B24970" s="2">
        <v>19</v>
      </c>
    </row>
    <row r="24971" spans="1:2" x14ac:dyDescent="0.25">
      <c r="A24971" s="4">
        <v>123569</v>
      </c>
      <c r="B24971" s="2">
        <v>27</v>
      </c>
    </row>
    <row r="24972" spans="1:2" x14ac:dyDescent="0.25">
      <c r="A24972" s="4">
        <v>123583</v>
      </c>
      <c r="B24972" s="2">
        <v>13</v>
      </c>
    </row>
    <row r="24973" spans="1:2" x14ac:dyDescent="0.25">
      <c r="A24973" s="4">
        <v>123586</v>
      </c>
      <c r="B24973" s="2">
        <v>8</v>
      </c>
    </row>
    <row r="24974" spans="1:2" x14ac:dyDescent="0.25">
      <c r="A24974" s="4">
        <v>123593</v>
      </c>
      <c r="B24974" s="2">
        <v>4</v>
      </c>
    </row>
    <row r="24975" spans="1:2" x14ac:dyDescent="0.25">
      <c r="A24975" s="4">
        <v>123600</v>
      </c>
      <c r="B24975" s="2">
        <v>3</v>
      </c>
    </row>
    <row r="24976" spans="1:2" x14ac:dyDescent="0.25">
      <c r="A24976" s="4">
        <v>123601</v>
      </c>
      <c r="B24976" s="2">
        <v>19</v>
      </c>
    </row>
    <row r="24977" spans="1:2" x14ac:dyDescent="0.25">
      <c r="A24977" s="4">
        <v>123619</v>
      </c>
      <c r="B24977" s="2">
        <v>5</v>
      </c>
    </row>
    <row r="24978" spans="1:2" x14ac:dyDescent="0.25">
      <c r="A24978" s="4">
        <v>123621</v>
      </c>
      <c r="B24978" s="2">
        <v>1</v>
      </c>
    </row>
    <row r="24979" spans="1:2" x14ac:dyDescent="0.25">
      <c r="A24979" s="4">
        <v>123624</v>
      </c>
      <c r="B24979" s="2">
        <v>53</v>
      </c>
    </row>
    <row r="24980" spans="1:2" x14ac:dyDescent="0.25">
      <c r="A24980" s="4">
        <v>123627</v>
      </c>
      <c r="B24980" s="2">
        <v>20</v>
      </c>
    </row>
    <row r="24981" spans="1:2" x14ac:dyDescent="0.25">
      <c r="A24981" s="4">
        <v>123629</v>
      </c>
      <c r="B24981" s="2">
        <v>8</v>
      </c>
    </row>
    <row r="24982" spans="1:2" x14ac:dyDescent="0.25">
      <c r="A24982" s="4">
        <v>123630</v>
      </c>
      <c r="B24982" s="2">
        <v>6</v>
      </c>
    </row>
    <row r="24983" spans="1:2" x14ac:dyDescent="0.25">
      <c r="A24983" s="4">
        <v>123631</v>
      </c>
      <c r="B24983" s="2">
        <v>7</v>
      </c>
    </row>
    <row r="24984" spans="1:2" x14ac:dyDescent="0.25">
      <c r="A24984" s="4">
        <v>123632</v>
      </c>
      <c r="B24984" s="2">
        <v>2</v>
      </c>
    </row>
    <row r="24985" spans="1:2" x14ac:dyDescent="0.25">
      <c r="A24985" s="4">
        <v>123636</v>
      </c>
      <c r="B24985" s="2">
        <v>10</v>
      </c>
    </row>
    <row r="24986" spans="1:2" x14ac:dyDescent="0.25">
      <c r="A24986" s="4">
        <v>123649</v>
      </c>
      <c r="B24986" s="2">
        <v>14</v>
      </c>
    </row>
    <row r="24987" spans="1:2" x14ac:dyDescent="0.25">
      <c r="A24987" s="4">
        <v>123650</v>
      </c>
      <c r="B24987" s="2">
        <v>13</v>
      </c>
    </row>
    <row r="24988" spans="1:2" x14ac:dyDescent="0.25">
      <c r="A24988" s="4">
        <v>123659</v>
      </c>
      <c r="B24988" s="2">
        <v>6</v>
      </c>
    </row>
    <row r="24989" spans="1:2" x14ac:dyDescent="0.25">
      <c r="A24989" s="4">
        <v>123661</v>
      </c>
      <c r="B24989" s="2">
        <v>58</v>
      </c>
    </row>
    <row r="24990" spans="1:2" x14ac:dyDescent="0.25">
      <c r="A24990" s="4">
        <v>123669</v>
      </c>
      <c r="B24990" s="2">
        <v>10</v>
      </c>
    </row>
    <row r="24991" spans="1:2" x14ac:dyDescent="0.25">
      <c r="A24991" s="4">
        <v>123673</v>
      </c>
      <c r="B24991" s="2">
        <v>7</v>
      </c>
    </row>
    <row r="24992" spans="1:2" x14ac:dyDescent="0.25">
      <c r="A24992" s="4">
        <v>123691</v>
      </c>
      <c r="B24992" s="2">
        <v>43</v>
      </c>
    </row>
    <row r="24993" spans="1:2" x14ac:dyDescent="0.25">
      <c r="A24993" s="4">
        <v>123698</v>
      </c>
      <c r="B24993" s="2">
        <v>46</v>
      </c>
    </row>
    <row r="24994" spans="1:2" x14ac:dyDescent="0.25">
      <c r="A24994" s="4">
        <v>123701</v>
      </c>
      <c r="B24994" s="2">
        <v>1</v>
      </c>
    </row>
    <row r="24995" spans="1:2" x14ac:dyDescent="0.25">
      <c r="A24995" s="4">
        <v>123705</v>
      </c>
      <c r="B24995" s="2">
        <v>5</v>
      </c>
    </row>
    <row r="24996" spans="1:2" x14ac:dyDescent="0.25">
      <c r="A24996" s="4">
        <v>123711</v>
      </c>
      <c r="B24996" s="2">
        <v>11</v>
      </c>
    </row>
    <row r="24997" spans="1:2" x14ac:dyDescent="0.25">
      <c r="A24997" s="4">
        <v>123712</v>
      </c>
      <c r="B24997" s="2">
        <v>1</v>
      </c>
    </row>
    <row r="24998" spans="1:2" x14ac:dyDescent="0.25">
      <c r="A24998" s="4">
        <v>123717</v>
      </c>
      <c r="B24998" s="2">
        <v>1</v>
      </c>
    </row>
    <row r="24999" spans="1:2" x14ac:dyDescent="0.25">
      <c r="A24999" s="4">
        <v>123719</v>
      </c>
      <c r="B24999" s="2">
        <v>49</v>
      </c>
    </row>
    <row r="25000" spans="1:2" x14ac:dyDescent="0.25">
      <c r="A25000" s="4">
        <v>123727</v>
      </c>
      <c r="B25000" s="2">
        <v>2</v>
      </c>
    </row>
    <row r="25001" spans="1:2" x14ac:dyDescent="0.25">
      <c r="A25001" s="4">
        <v>123730</v>
      </c>
      <c r="B25001" s="2">
        <v>2</v>
      </c>
    </row>
    <row r="25002" spans="1:2" x14ac:dyDescent="0.25">
      <c r="A25002" s="4">
        <v>123746</v>
      </c>
      <c r="B25002" s="2">
        <v>3</v>
      </c>
    </row>
    <row r="25003" spans="1:2" x14ac:dyDescent="0.25">
      <c r="A25003" s="4">
        <v>123748</v>
      </c>
      <c r="B25003" s="2">
        <v>4</v>
      </c>
    </row>
    <row r="25004" spans="1:2" x14ac:dyDescent="0.25">
      <c r="A25004" s="4">
        <v>123755</v>
      </c>
      <c r="B25004" s="2">
        <v>20</v>
      </c>
    </row>
    <row r="25005" spans="1:2" x14ac:dyDescent="0.25">
      <c r="A25005" s="4">
        <v>123761</v>
      </c>
      <c r="B25005" s="2">
        <v>9</v>
      </c>
    </row>
    <row r="25006" spans="1:2" x14ac:dyDescent="0.25">
      <c r="A25006" s="4">
        <v>123762</v>
      </c>
      <c r="B25006" s="2">
        <v>63</v>
      </c>
    </row>
    <row r="25007" spans="1:2" x14ac:dyDescent="0.25">
      <c r="A25007" s="4">
        <v>123786</v>
      </c>
      <c r="B25007" s="2">
        <v>2</v>
      </c>
    </row>
    <row r="25008" spans="1:2" x14ac:dyDescent="0.25">
      <c r="A25008" s="4">
        <v>123789</v>
      </c>
      <c r="B25008" s="2">
        <v>27</v>
      </c>
    </row>
    <row r="25009" spans="1:2" x14ac:dyDescent="0.25">
      <c r="A25009" s="4">
        <v>123791</v>
      </c>
      <c r="B25009" s="2">
        <v>4</v>
      </c>
    </row>
    <row r="25010" spans="1:2" x14ac:dyDescent="0.25">
      <c r="A25010" s="4">
        <v>123793</v>
      </c>
      <c r="B25010" s="2">
        <v>2</v>
      </c>
    </row>
    <row r="25011" spans="1:2" x14ac:dyDescent="0.25">
      <c r="A25011" s="4">
        <v>123796</v>
      </c>
      <c r="B25011" s="2">
        <v>5</v>
      </c>
    </row>
    <row r="25012" spans="1:2" x14ac:dyDescent="0.25">
      <c r="A25012" s="4">
        <v>123797</v>
      </c>
      <c r="B25012" s="2">
        <v>3</v>
      </c>
    </row>
    <row r="25013" spans="1:2" x14ac:dyDescent="0.25">
      <c r="A25013" s="4">
        <v>123803</v>
      </c>
      <c r="B25013" s="2">
        <v>5</v>
      </c>
    </row>
    <row r="25014" spans="1:2" x14ac:dyDescent="0.25">
      <c r="A25014" s="4">
        <v>123806</v>
      </c>
      <c r="B25014" s="2">
        <v>3</v>
      </c>
    </row>
    <row r="25015" spans="1:2" x14ac:dyDescent="0.25">
      <c r="A25015" s="4">
        <v>123810</v>
      </c>
      <c r="B25015" s="2">
        <v>8</v>
      </c>
    </row>
    <row r="25016" spans="1:2" x14ac:dyDescent="0.25">
      <c r="A25016" s="4">
        <v>123814</v>
      </c>
      <c r="B25016" s="2">
        <v>28</v>
      </c>
    </row>
    <row r="25017" spans="1:2" x14ac:dyDescent="0.25">
      <c r="A25017" s="4">
        <v>123818</v>
      </c>
      <c r="B25017" s="2">
        <v>17</v>
      </c>
    </row>
    <row r="25018" spans="1:2" x14ac:dyDescent="0.25">
      <c r="A25018" s="4">
        <v>123820</v>
      </c>
      <c r="B25018" s="2">
        <v>2</v>
      </c>
    </row>
    <row r="25019" spans="1:2" x14ac:dyDescent="0.25">
      <c r="A25019" s="4">
        <v>123822</v>
      </c>
      <c r="B25019" s="2">
        <v>8</v>
      </c>
    </row>
    <row r="25020" spans="1:2" x14ac:dyDescent="0.25">
      <c r="A25020" s="4">
        <v>123825</v>
      </c>
      <c r="B25020" s="2">
        <v>5</v>
      </c>
    </row>
    <row r="25021" spans="1:2" x14ac:dyDescent="0.25">
      <c r="A25021" s="4">
        <v>123829</v>
      </c>
      <c r="B25021" s="2">
        <v>1</v>
      </c>
    </row>
    <row r="25022" spans="1:2" x14ac:dyDescent="0.25">
      <c r="A25022" s="4">
        <v>123839</v>
      </c>
      <c r="B25022" s="2">
        <v>13</v>
      </c>
    </row>
    <row r="25023" spans="1:2" x14ac:dyDescent="0.25">
      <c r="A25023" s="4">
        <v>123841</v>
      </c>
      <c r="B25023" s="2">
        <v>2</v>
      </c>
    </row>
    <row r="25024" spans="1:2" x14ac:dyDescent="0.25">
      <c r="A25024" s="4">
        <v>123853</v>
      </c>
      <c r="B25024" s="2">
        <v>17</v>
      </c>
    </row>
    <row r="25025" spans="1:2" x14ac:dyDescent="0.25">
      <c r="A25025" s="4">
        <v>123859</v>
      </c>
      <c r="B25025" s="2">
        <v>34</v>
      </c>
    </row>
    <row r="25026" spans="1:2" x14ac:dyDescent="0.25">
      <c r="A25026" s="4">
        <v>123862</v>
      </c>
      <c r="B25026" s="2">
        <v>1</v>
      </c>
    </row>
    <row r="25027" spans="1:2" x14ac:dyDescent="0.25">
      <c r="A25027" s="4">
        <v>123863</v>
      </c>
      <c r="B25027" s="2">
        <v>4</v>
      </c>
    </row>
    <row r="25028" spans="1:2" x14ac:dyDescent="0.25">
      <c r="A25028" s="4">
        <v>123866</v>
      </c>
      <c r="B25028" s="2">
        <v>2</v>
      </c>
    </row>
    <row r="25029" spans="1:2" x14ac:dyDescent="0.25">
      <c r="A25029" s="4">
        <v>123896</v>
      </c>
      <c r="B25029" s="2">
        <v>54</v>
      </c>
    </row>
    <row r="25030" spans="1:2" x14ac:dyDescent="0.25">
      <c r="A25030" s="4">
        <v>123897</v>
      </c>
      <c r="B25030" s="2">
        <v>159</v>
      </c>
    </row>
    <row r="25031" spans="1:2" x14ac:dyDescent="0.25">
      <c r="A25031" s="4">
        <v>123901</v>
      </c>
      <c r="B25031" s="2">
        <v>7</v>
      </c>
    </row>
    <row r="25032" spans="1:2" x14ac:dyDescent="0.25">
      <c r="A25032" s="4">
        <v>123905</v>
      </c>
      <c r="B25032" s="2">
        <v>30</v>
      </c>
    </row>
    <row r="25033" spans="1:2" x14ac:dyDescent="0.25">
      <c r="A25033" s="4">
        <v>123906</v>
      </c>
      <c r="B25033" s="2">
        <v>2</v>
      </c>
    </row>
    <row r="25034" spans="1:2" x14ac:dyDescent="0.25">
      <c r="A25034" s="4">
        <v>123909</v>
      </c>
      <c r="B25034" s="2">
        <v>30</v>
      </c>
    </row>
    <row r="25035" spans="1:2" x14ac:dyDescent="0.25">
      <c r="A25035" s="4">
        <v>123910</v>
      </c>
      <c r="B25035" s="2">
        <v>18</v>
      </c>
    </row>
    <row r="25036" spans="1:2" x14ac:dyDescent="0.25">
      <c r="A25036" s="4">
        <v>123917</v>
      </c>
      <c r="B25036" s="2">
        <v>3</v>
      </c>
    </row>
    <row r="25037" spans="1:2" x14ac:dyDescent="0.25">
      <c r="A25037" s="4">
        <v>123925</v>
      </c>
      <c r="B25037" s="2">
        <v>15</v>
      </c>
    </row>
    <row r="25038" spans="1:2" x14ac:dyDescent="0.25">
      <c r="A25038" s="4">
        <v>123928</v>
      </c>
      <c r="B25038" s="2">
        <v>23</v>
      </c>
    </row>
    <row r="25039" spans="1:2" x14ac:dyDescent="0.25">
      <c r="A25039" s="4">
        <v>123934</v>
      </c>
      <c r="B25039" s="2">
        <v>3</v>
      </c>
    </row>
    <row r="25040" spans="1:2" x14ac:dyDescent="0.25">
      <c r="A25040" s="4">
        <v>123938</v>
      </c>
      <c r="B25040" s="2">
        <v>5</v>
      </c>
    </row>
    <row r="25041" spans="1:2" x14ac:dyDescent="0.25">
      <c r="A25041" s="4">
        <v>123939</v>
      </c>
      <c r="B25041" s="2">
        <v>39</v>
      </c>
    </row>
    <row r="25042" spans="1:2" x14ac:dyDescent="0.25">
      <c r="A25042" s="4">
        <v>123940</v>
      </c>
      <c r="B25042" s="2">
        <v>6</v>
      </c>
    </row>
    <row r="25043" spans="1:2" x14ac:dyDescent="0.25">
      <c r="A25043" s="4">
        <v>123945</v>
      </c>
      <c r="B25043" s="2">
        <v>17</v>
      </c>
    </row>
    <row r="25044" spans="1:2" x14ac:dyDescent="0.25">
      <c r="A25044" s="4">
        <v>123947</v>
      </c>
      <c r="B25044" s="2">
        <v>47</v>
      </c>
    </row>
    <row r="25045" spans="1:2" x14ac:dyDescent="0.25">
      <c r="A25045" s="4">
        <v>123949</v>
      </c>
      <c r="B25045" s="2">
        <v>38</v>
      </c>
    </row>
    <row r="25046" spans="1:2" x14ac:dyDescent="0.25">
      <c r="A25046" s="4">
        <v>123951</v>
      </c>
      <c r="B25046" s="2">
        <v>33</v>
      </c>
    </row>
    <row r="25047" spans="1:2" x14ac:dyDescent="0.25">
      <c r="A25047" s="4">
        <v>123959</v>
      </c>
      <c r="B25047" s="2">
        <v>9</v>
      </c>
    </row>
    <row r="25048" spans="1:2" x14ac:dyDescent="0.25">
      <c r="A25048" s="4">
        <v>123977</v>
      </c>
      <c r="B25048" s="2">
        <v>4</v>
      </c>
    </row>
    <row r="25049" spans="1:2" x14ac:dyDescent="0.25">
      <c r="A25049" s="4">
        <v>123980</v>
      </c>
      <c r="B25049" s="2">
        <v>12</v>
      </c>
    </row>
    <row r="25050" spans="1:2" x14ac:dyDescent="0.25">
      <c r="A25050" s="4">
        <v>123983</v>
      </c>
      <c r="B25050" s="2">
        <v>2</v>
      </c>
    </row>
    <row r="25051" spans="1:2" x14ac:dyDescent="0.25">
      <c r="A25051" s="4">
        <v>123990</v>
      </c>
      <c r="B25051" s="2">
        <v>4</v>
      </c>
    </row>
    <row r="25052" spans="1:2" x14ac:dyDescent="0.25">
      <c r="A25052" s="4">
        <v>123991</v>
      </c>
      <c r="B25052" s="2">
        <v>2</v>
      </c>
    </row>
    <row r="25053" spans="1:2" x14ac:dyDescent="0.25">
      <c r="A25053" s="4">
        <v>123998</v>
      </c>
      <c r="B25053" s="2">
        <v>3</v>
      </c>
    </row>
    <row r="25054" spans="1:2" x14ac:dyDescent="0.25">
      <c r="A25054" s="4">
        <v>124000</v>
      </c>
      <c r="B25054" s="2">
        <v>3</v>
      </c>
    </row>
    <row r="25055" spans="1:2" x14ac:dyDescent="0.25">
      <c r="A25055" s="4">
        <v>124008</v>
      </c>
      <c r="B25055" s="2">
        <v>1</v>
      </c>
    </row>
    <row r="25056" spans="1:2" x14ac:dyDescent="0.25">
      <c r="A25056" s="4">
        <v>124017</v>
      </c>
      <c r="B25056" s="2">
        <v>1</v>
      </c>
    </row>
    <row r="25057" spans="1:2" x14ac:dyDescent="0.25">
      <c r="A25057" s="4">
        <v>124023</v>
      </c>
      <c r="B25057" s="2">
        <v>43</v>
      </c>
    </row>
    <row r="25058" spans="1:2" x14ac:dyDescent="0.25">
      <c r="A25058" s="4">
        <v>124032</v>
      </c>
      <c r="B25058" s="2">
        <v>2</v>
      </c>
    </row>
    <row r="25059" spans="1:2" x14ac:dyDescent="0.25">
      <c r="A25059" s="4">
        <v>124035</v>
      </c>
      <c r="B25059" s="2">
        <v>2</v>
      </c>
    </row>
    <row r="25060" spans="1:2" x14ac:dyDescent="0.25">
      <c r="A25060" s="4">
        <v>124036</v>
      </c>
      <c r="B25060" s="2">
        <v>32</v>
      </c>
    </row>
    <row r="25061" spans="1:2" x14ac:dyDescent="0.25">
      <c r="A25061" s="4">
        <v>124043</v>
      </c>
      <c r="B25061" s="2">
        <v>52</v>
      </c>
    </row>
    <row r="25062" spans="1:2" x14ac:dyDescent="0.25">
      <c r="A25062" s="4">
        <v>124049</v>
      </c>
      <c r="B25062" s="2">
        <v>2</v>
      </c>
    </row>
    <row r="25063" spans="1:2" x14ac:dyDescent="0.25">
      <c r="A25063" s="4">
        <v>124051</v>
      </c>
      <c r="B25063" s="2">
        <v>6</v>
      </c>
    </row>
    <row r="25064" spans="1:2" x14ac:dyDescent="0.25">
      <c r="A25064" s="4">
        <v>124059</v>
      </c>
      <c r="B25064" s="2">
        <v>8</v>
      </c>
    </row>
    <row r="25065" spans="1:2" x14ac:dyDescent="0.25">
      <c r="A25065" s="4">
        <v>124064</v>
      </c>
      <c r="B25065" s="2">
        <v>1</v>
      </c>
    </row>
    <row r="25066" spans="1:2" x14ac:dyDescent="0.25">
      <c r="A25066" s="4">
        <v>124081</v>
      </c>
      <c r="B25066" s="2">
        <v>8</v>
      </c>
    </row>
    <row r="25067" spans="1:2" x14ac:dyDescent="0.25">
      <c r="A25067" s="4">
        <v>124090</v>
      </c>
      <c r="B25067" s="2">
        <v>2</v>
      </c>
    </row>
    <row r="25068" spans="1:2" x14ac:dyDescent="0.25">
      <c r="A25068" s="4">
        <v>124097</v>
      </c>
      <c r="B25068" s="2">
        <v>4</v>
      </c>
    </row>
    <row r="25069" spans="1:2" x14ac:dyDescent="0.25">
      <c r="A25069" s="4">
        <v>124102</v>
      </c>
      <c r="B25069" s="2">
        <v>5</v>
      </c>
    </row>
    <row r="25070" spans="1:2" x14ac:dyDescent="0.25">
      <c r="A25070" s="4">
        <v>124105</v>
      </c>
      <c r="B25070" s="2">
        <v>43</v>
      </c>
    </row>
    <row r="25071" spans="1:2" x14ac:dyDescent="0.25">
      <c r="A25071" s="4">
        <v>124111</v>
      </c>
      <c r="B25071" s="2">
        <v>20</v>
      </c>
    </row>
    <row r="25072" spans="1:2" x14ac:dyDescent="0.25">
      <c r="A25072" s="4">
        <v>124123</v>
      </c>
      <c r="B25072" s="2">
        <v>5</v>
      </c>
    </row>
    <row r="25073" spans="1:2" x14ac:dyDescent="0.25">
      <c r="A25073" s="4">
        <v>124127</v>
      </c>
      <c r="B25073" s="2">
        <v>2</v>
      </c>
    </row>
    <row r="25074" spans="1:2" x14ac:dyDescent="0.25">
      <c r="A25074" s="4">
        <v>124135</v>
      </c>
      <c r="B25074" s="2">
        <v>3</v>
      </c>
    </row>
    <row r="25075" spans="1:2" x14ac:dyDescent="0.25">
      <c r="A25075" s="4">
        <v>124136</v>
      </c>
      <c r="B25075" s="2">
        <v>3</v>
      </c>
    </row>
    <row r="25076" spans="1:2" x14ac:dyDescent="0.25">
      <c r="A25076" s="4">
        <v>124139</v>
      </c>
      <c r="B25076" s="2">
        <v>5</v>
      </c>
    </row>
    <row r="25077" spans="1:2" x14ac:dyDescent="0.25">
      <c r="A25077" s="4">
        <v>124140</v>
      </c>
      <c r="B25077" s="2">
        <v>12</v>
      </c>
    </row>
    <row r="25078" spans="1:2" x14ac:dyDescent="0.25">
      <c r="A25078" s="4">
        <v>124146</v>
      </c>
      <c r="B25078" s="2">
        <v>7</v>
      </c>
    </row>
    <row r="25079" spans="1:2" x14ac:dyDescent="0.25">
      <c r="A25079" s="4">
        <v>124151</v>
      </c>
      <c r="B25079" s="2">
        <v>2</v>
      </c>
    </row>
    <row r="25080" spans="1:2" x14ac:dyDescent="0.25">
      <c r="A25080" s="4">
        <v>124152</v>
      </c>
      <c r="B25080" s="2">
        <v>1</v>
      </c>
    </row>
    <row r="25081" spans="1:2" x14ac:dyDescent="0.25">
      <c r="A25081" s="4">
        <v>124155</v>
      </c>
      <c r="B25081" s="2">
        <v>11</v>
      </c>
    </row>
    <row r="25082" spans="1:2" x14ac:dyDescent="0.25">
      <c r="A25082" s="4">
        <v>124161</v>
      </c>
      <c r="B25082" s="2">
        <v>1</v>
      </c>
    </row>
    <row r="25083" spans="1:2" x14ac:dyDescent="0.25">
      <c r="A25083" s="4">
        <v>124163</v>
      </c>
      <c r="B25083" s="2">
        <v>101</v>
      </c>
    </row>
    <row r="25084" spans="1:2" x14ac:dyDescent="0.25">
      <c r="A25084" s="4">
        <v>124173</v>
      </c>
      <c r="B25084" s="2">
        <v>46</v>
      </c>
    </row>
    <row r="25085" spans="1:2" x14ac:dyDescent="0.25">
      <c r="A25085" s="4">
        <v>124174</v>
      </c>
      <c r="B25085" s="2">
        <v>10</v>
      </c>
    </row>
    <row r="25086" spans="1:2" x14ac:dyDescent="0.25">
      <c r="A25086" s="4">
        <v>124188</v>
      </c>
      <c r="B25086" s="2">
        <v>6</v>
      </c>
    </row>
    <row r="25087" spans="1:2" x14ac:dyDescent="0.25">
      <c r="A25087" s="4">
        <v>124195</v>
      </c>
      <c r="B25087" s="2">
        <v>1</v>
      </c>
    </row>
    <row r="25088" spans="1:2" x14ac:dyDescent="0.25">
      <c r="A25088" s="4">
        <v>124206</v>
      </c>
      <c r="B25088" s="2">
        <v>7</v>
      </c>
    </row>
    <row r="25089" spans="1:2" x14ac:dyDescent="0.25">
      <c r="A25089" s="4">
        <v>124220</v>
      </c>
      <c r="B25089" s="2">
        <v>34</v>
      </c>
    </row>
    <row r="25090" spans="1:2" x14ac:dyDescent="0.25">
      <c r="A25090" s="4">
        <v>124228</v>
      </c>
      <c r="B25090" s="2">
        <v>11</v>
      </c>
    </row>
    <row r="25091" spans="1:2" x14ac:dyDescent="0.25">
      <c r="A25091" s="4">
        <v>124231</v>
      </c>
      <c r="B25091" s="2">
        <v>15</v>
      </c>
    </row>
    <row r="25092" spans="1:2" x14ac:dyDescent="0.25">
      <c r="A25092" s="4">
        <v>124239</v>
      </c>
      <c r="B25092" s="2">
        <v>8</v>
      </c>
    </row>
    <row r="25093" spans="1:2" x14ac:dyDescent="0.25">
      <c r="A25093" s="4">
        <v>124241</v>
      </c>
      <c r="B25093" s="2">
        <v>7</v>
      </c>
    </row>
    <row r="25094" spans="1:2" x14ac:dyDescent="0.25">
      <c r="A25094" s="4">
        <v>124245</v>
      </c>
      <c r="B25094" s="2">
        <v>44</v>
      </c>
    </row>
    <row r="25095" spans="1:2" x14ac:dyDescent="0.25">
      <c r="A25095" s="4">
        <v>124263</v>
      </c>
      <c r="B25095" s="2">
        <v>3</v>
      </c>
    </row>
    <row r="25096" spans="1:2" x14ac:dyDescent="0.25">
      <c r="A25096" s="4">
        <v>124267</v>
      </c>
      <c r="B25096" s="2">
        <v>5</v>
      </c>
    </row>
    <row r="25097" spans="1:2" x14ac:dyDescent="0.25">
      <c r="A25097" s="4">
        <v>124280</v>
      </c>
      <c r="B25097" s="2">
        <v>52</v>
      </c>
    </row>
    <row r="25098" spans="1:2" x14ac:dyDescent="0.25">
      <c r="A25098" s="4">
        <v>124288</v>
      </c>
      <c r="B25098" s="2">
        <v>8</v>
      </c>
    </row>
    <row r="25099" spans="1:2" x14ac:dyDescent="0.25">
      <c r="A25099" s="4">
        <v>124291</v>
      </c>
      <c r="B25099" s="2">
        <v>4</v>
      </c>
    </row>
    <row r="25100" spans="1:2" x14ac:dyDescent="0.25">
      <c r="A25100" s="4">
        <v>124294</v>
      </c>
      <c r="B25100" s="2">
        <v>5</v>
      </c>
    </row>
    <row r="25101" spans="1:2" x14ac:dyDescent="0.25">
      <c r="A25101" s="4">
        <v>124304</v>
      </c>
      <c r="B25101" s="2">
        <v>36</v>
      </c>
    </row>
    <row r="25102" spans="1:2" x14ac:dyDescent="0.25">
      <c r="A25102" s="4">
        <v>124305</v>
      </c>
      <c r="B25102" s="2">
        <v>37</v>
      </c>
    </row>
    <row r="25103" spans="1:2" x14ac:dyDescent="0.25">
      <c r="A25103" s="4">
        <v>124307</v>
      </c>
      <c r="B25103" s="2">
        <v>15</v>
      </c>
    </row>
    <row r="25104" spans="1:2" x14ac:dyDescent="0.25">
      <c r="A25104" s="4">
        <v>124321</v>
      </c>
      <c r="B25104" s="2">
        <v>13</v>
      </c>
    </row>
    <row r="25105" spans="1:2" x14ac:dyDescent="0.25">
      <c r="A25105" s="4">
        <v>124322</v>
      </c>
      <c r="B25105" s="2">
        <v>28</v>
      </c>
    </row>
    <row r="25106" spans="1:2" x14ac:dyDescent="0.25">
      <c r="A25106" s="4">
        <v>124331</v>
      </c>
      <c r="B25106" s="2">
        <v>7</v>
      </c>
    </row>
    <row r="25107" spans="1:2" x14ac:dyDescent="0.25">
      <c r="A25107" s="4">
        <v>124335</v>
      </c>
      <c r="B25107" s="2">
        <v>1</v>
      </c>
    </row>
    <row r="25108" spans="1:2" x14ac:dyDescent="0.25">
      <c r="A25108" s="4">
        <v>124343</v>
      </c>
      <c r="B25108" s="2">
        <v>6</v>
      </c>
    </row>
    <row r="25109" spans="1:2" x14ac:dyDescent="0.25">
      <c r="A25109" s="4">
        <v>124361</v>
      </c>
      <c r="B25109" s="2">
        <v>1</v>
      </c>
    </row>
    <row r="25110" spans="1:2" x14ac:dyDescent="0.25">
      <c r="A25110" s="4">
        <v>124366</v>
      </c>
      <c r="B25110" s="2">
        <v>7</v>
      </c>
    </row>
    <row r="25111" spans="1:2" x14ac:dyDescent="0.25">
      <c r="A25111" s="4">
        <v>124368</v>
      </c>
      <c r="B25111" s="2">
        <v>28</v>
      </c>
    </row>
    <row r="25112" spans="1:2" x14ac:dyDescent="0.25">
      <c r="A25112" s="4">
        <v>124369</v>
      </c>
      <c r="B25112" s="2">
        <v>5</v>
      </c>
    </row>
    <row r="25113" spans="1:2" x14ac:dyDescent="0.25">
      <c r="A25113" s="4">
        <v>124374</v>
      </c>
      <c r="B25113" s="2">
        <v>23</v>
      </c>
    </row>
    <row r="25114" spans="1:2" x14ac:dyDescent="0.25">
      <c r="A25114" s="4">
        <v>124381</v>
      </c>
      <c r="B25114" s="2">
        <v>2</v>
      </c>
    </row>
    <row r="25115" spans="1:2" x14ac:dyDescent="0.25">
      <c r="A25115" s="4">
        <v>124383</v>
      </c>
      <c r="B25115" s="2">
        <v>1</v>
      </c>
    </row>
    <row r="25116" spans="1:2" x14ac:dyDescent="0.25">
      <c r="A25116" s="4">
        <v>124395</v>
      </c>
      <c r="B25116" s="2">
        <v>60</v>
      </c>
    </row>
    <row r="25117" spans="1:2" x14ac:dyDescent="0.25">
      <c r="A25117" s="4">
        <v>124401</v>
      </c>
      <c r="B25117" s="2">
        <v>25</v>
      </c>
    </row>
    <row r="25118" spans="1:2" x14ac:dyDescent="0.25">
      <c r="A25118" s="4">
        <v>124402</v>
      </c>
      <c r="B25118" s="2">
        <v>64</v>
      </c>
    </row>
    <row r="25119" spans="1:2" x14ac:dyDescent="0.25">
      <c r="A25119" s="4">
        <v>124404</v>
      </c>
      <c r="B25119" s="2">
        <v>5</v>
      </c>
    </row>
    <row r="25120" spans="1:2" x14ac:dyDescent="0.25">
      <c r="A25120" s="4">
        <v>124411</v>
      </c>
      <c r="B25120" s="2">
        <v>5</v>
      </c>
    </row>
    <row r="25121" spans="1:2" x14ac:dyDescent="0.25">
      <c r="A25121" s="4">
        <v>124412</v>
      </c>
      <c r="B25121" s="2">
        <v>16</v>
      </c>
    </row>
    <row r="25122" spans="1:2" x14ac:dyDescent="0.25">
      <c r="A25122" s="4">
        <v>124416</v>
      </c>
      <c r="B25122" s="2">
        <v>3</v>
      </c>
    </row>
    <row r="25123" spans="1:2" x14ac:dyDescent="0.25">
      <c r="A25123" s="4">
        <v>124426</v>
      </c>
      <c r="B25123" s="2">
        <v>20</v>
      </c>
    </row>
    <row r="25124" spans="1:2" x14ac:dyDescent="0.25">
      <c r="A25124" s="4">
        <v>124430</v>
      </c>
      <c r="B25124" s="2">
        <v>51</v>
      </c>
    </row>
    <row r="25125" spans="1:2" x14ac:dyDescent="0.25">
      <c r="A25125" s="4">
        <v>124435</v>
      </c>
      <c r="B25125" s="2">
        <v>2</v>
      </c>
    </row>
    <row r="25126" spans="1:2" x14ac:dyDescent="0.25">
      <c r="A25126" s="4">
        <v>124437</v>
      </c>
      <c r="B25126" s="2">
        <v>1</v>
      </c>
    </row>
    <row r="25127" spans="1:2" x14ac:dyDescent="0.25">
      <c r="A25127" s="4">
        <v>124457</v>
      </c>
      <c r="B25127" s="2">
        <v>9</v>
      </c>
    </row>
    <row r="25128" spans="1:2" x14ac:dyDescent="0.25">
      <c r="A25128" s="4">
        <v>124462</v>
      </c>
      <c r="B25128" s="2">
        <v>21</v>
      </c>
    </row>
    <row r="25129" spans="1:2" x14ac:dyDescent="0.25">
      <c r="A25129" s="4">
        <v>124466</v>
      </c>
      <c r="B25129" s="2">
        <v>39</v>
      </c>
    </row>
    <row r="25130" spans="1:2" x14ac:dyDescent="0.25">
      <c r="A25130" s="4">
        <v>124472</v>
      </c>
      <c r="B25130" s="2">
        <v>16</v>
      </c>
    </row>
    <row r="25131" spans="1:2" x14ac:dyDescent="0.25">
      <c r="A25131" s="4">
        <v>124499</v>
      </c>
      <c r="B25131" s="2">
        <v>17</v>
      </c>
    </row>
    <row r="25132" spans="1:2" x14ac:dyDescent="0.25">
      <c r="A25132" s="4">
        <v>124501</v>
      </c>
      <c r="B25132" s="2">
        <v>6</v>
      </c>
    </row>
    <row r="25133" spans="1:2" x14ac:dyDescent="0.25">
      <c r="A25133" s="4">
        <v>124518</v>
      </c>
      <c r="B25133" s="2">
        <v>15</v>
      </c>
    </row>
    <row r="25134" spans="1:2" x14ac:dyDescent="0.25">
      <c r="A25134" s="4">
        <v>124520</v>
      </c>
      <c r="B25134" s="2">
        <v>27</v>
      </c>
    </row>
    <row r="25135" spans="1:2" x14ac:dyDescent="0.25">
      <c r="A25135" s="4">
        <v>124526</v>
      </c>
      <c r="B25135" s="2">
        <v>5</v>
      </c>
    </row>
    <row r="25136" spans="1:2" x14ac:dyDescent="0.25">
      <c r="A25136" s="4">
        <v>124531</v>
      </c>
      <c r="B25136" s="2">
        <v>18</v>
      </c>
    </row>
    <row r="25137" spans="1:2" x14ac:dyDescent="0.25">
      <c r="A25137" s="4">
        <v>124533</v>
      </c>
      <c r="B25137" s="2">
        <v>12</v>
      </c>
    </row>
    <row r="25138" spans="1:2" x14ac:dyDescent="0.25">
      <c r="A25138" s="4">
        <v>124539</v>
      </c>
      <c r="B25138" s="2">
        <v>30</v>
      </c>
    </row>
    <row r="25139" spans="1:2" x14ac:dyDescent="0.25">
      <c r="A25139" s="4">
        <v>124540</v>
      </c>
      <c r="B25139" s="2">
        <v>5</v>
      </c>
    </row>
    <row r="25140" spans="1:2" x14ac:dyDescent="0.25">
      <c r="A25140" s="4">
        <v>124551</v>
      </c>
      <c r="B25140" s="2">
        <v>16</v>
      </c>
    </row>
    <row r="25141" spans="1:2" x14ac:dyDescent="0.25">
      <c r="A25141" s="4">
        <v>124559</v>
      </c>
      <c r="B25141" s="2">
        <v>5</v>
      </c>
    </row>
    <row r="25142" spans="1:2" x14ac:dyDescent="0.25">
      <c r="A25142" s="4">
        <v>124563</v>
      </c>
      <c r="B25142" s="2">
        <v>9</v>
      </c>
    </row>
    <row r="25143" spans="1:2" x14ac:dyDescent="0.25">
      <c r="A25143" s="4">
        <v>124565</v>
      </c>
      <c r="B25143" s="2">
        <v>4</v>
      </c>
    </row>
    <row r="25144" spans="1:2" x14ac:dyDescent="0.25">
      <c r="A25144" s="4">
        <v>124571</v>
      </c>
      <c r="B25144" s="2">
        <v>5</v>
      </c>
    </row>
    <row r="25145" spans="1:2" x14ac:dyDescent="0.25">
      <c r="A25145" s="4">
        <v>124575</v>
      </c>
      <c r="B25145" s="2">
        <v>8</v>
      </c>
    </row>
    <row r="25146" spans="1:2" x14ac:dyDescent="0.25">
      <c r="A25146" s="4">
        <v>124576</v>
      </c>
      <c r="B25146" s="2">
        <v>14</v>
      </c>
    </row>
    <row r="25147" spans="1:2" x14ac:dyDescent="0.25">
      <c r="A25147" s="4">
        <v>124579</v>
      </c>
      <c r="B25147" s="2">
        <v>1</v>
      </c>
    </row>
    <row r="25148" spans="1:2" x14ac:dyDescent="0.25">
      <c r="A25148" s="4">
        <v>124580</v>
      </c>
      <c r="B25148" s="2">
        <v>34</v>
      </c>
    </row>
    <row r="25149" spans="1:2" x14ac:dyDescent="0.25">
      <c r="A25149" s="4">
        <v>124581</v>
      </c>
      <c r="B25149" s="2">
        <v>17</v>
      </c>
    </row>
    <row r="25150" spans="1:2" x14ac:dyDescent="0.25">
      <c r="A25150" s="4">
        <v>124584</v>
      </c>
      <c r="B25150" s="2">
        <v>18</v>
      </c>
    </row>
    <row r="25151" spans="1:2" x14ac:dyDescent="0.25">
      <c r="A25151" s="4">
        <v>124590</v>
      </c>
      <c r="B25151" s="2">
        <v>6</v>
      </c>
    </row>
    <row r="25152" spans="1:2" x14ac:dyDescent="0.25">
      <c r="A25152" s="4">
        <v>124591</v>
      </c>
      <c r="B25152" s="2">
        <v>5</v>
      </c>
    </row>
    <row r="25153" spans="1:2" x14ac:dyDescent="0.25">
      <c r="A25153" s="4">
        <v>124592</v>
      </c>
      <c r="B25153" s="2">
        <v>16</v>
      </c>
    </row>
    <row r="25154" spans="1:2" x14ac:dyDescent="0.25">
      <c r="A25154" s="4">
        <v>124593</v>
      </c>
      <c r="B25154" s="2">
        <v>34</v>
      </c>
    </row>
    <row r="25155" spans="1:2" x14ac:dyDescent="0.25">
      <c r="A25155" s="4">
        <v>124595</v>
      </c>
      <c r="B25155" s="2">
        <v>1</v>
      </c>
    </row>
    <row r="25156" spans="1:2" x14ac:dyDescent="0.25">
      <c r="A25156" s="4">
        <v>124597</v>
      </c>
      <c r="B25156" s="2">
        <v>1</v>
      </c>
    </row>
    <row r="25157" spans="1:2" x14ac:dyDescent="0.25">
      <c r="A25157" s="4">
        <v>124601</v>
      </c>
      <c r="B25157" s="2">
        <v>6</v>
      </c>
    </row>
    <row r="25158" spans="1:2" x14ac:dyDescent="0.25">
      <c r="A25158" s="4">
        <v>124611</v>
      </c>
      <c r="B25158" s="2">
        <v>8</v>
      </c>
    </row>
    <row r="25159" spans="1:2" x14ac:dyDescent="0.25">
      <c r="A25159" s="4">
        <v>124623</v>
      </c>
      <c r="B25159" s="2">
        <v>18</v>
      </c>
    </row>
    <row r="25160" spans="1:2" x14ac:dyDescent="0.25">
      <c r="A25160" s="4">
        <v>124633</v>
      </c>
      <c r="B25160" s="2">
        <v>15</v>
      </c>
    </row>
    <row r="25161" spans="1:2" x14ac:dyDescent="0.25">
      <c r="A25161" s="4">
        <v>124637</v>
      </c>
      <c r="B25161" s="2">
        <v>19</v>
      </c>
    </row>
    <row r="25162" spans="1:2" x14ac:dyDescent="0.25">
      <c r="A25162" s="4">
        <v>124638</v>
      </c>
      <c r="B25162" s="2">
        <v>32</v>
      </c>
    </row>
    <row r="25163" spans="1:2" x14ac:dyDescent="0.25">
      <c r="A25163" s="4">
        <v>124639</v>
      </c>
      <c r="B25163" s="2">
        <v>10</v>
      </c>
    </row>
    <row r="25164" spans="1:2" x14ac:dyDescent="0.25">
      <c r="A25164" s="4">
        <v>124650</v>
      </c>
      <c r="B25164" s="2">
        <v>13</v>
      </c>
    </row>
    <row r="25165" spans="1:2" x14ac:dyDescent="0.25">
      <c r="A25165" s="4">
        <v>124651</v>
      </c>
      <c r="B25165" s="2">
        <v>2</v>
      </c>
    </row>
    <row r="25166" spans="1:2" x14ac:dyDescent="0.25">
      <c r="A25166" s="4">
        <v>124661</v>
      </c>
      <c r="B25166" s="2">
        <v>3</v>
      </c>
    </row>
    <row r="25167" spans="1:2" x14ac:dyDescent="0.25">
      <c r="A25167" s="4">
        <v>124672</v>
      </c>
      <c r="B25167" s="2">
        <v>6</v>
      </c>
    </row>
    <row r="25168" spans="1:2" x14ac:dyDescent="0.25">
      <c r="A25168" s="4">
        <v>124673</v>
      </c>
      <c r="B25168" s="2">
        <v>50</v>
      </c>
    </row>
    <row r="25169" spans="1:2" x14ac:dyDescent="0.25">
      <c r="A25169" s="4">
        <v>124683</v>
      </c>
      <c r="B25169" s="2">
        <v>15</v>
      </c>
    </row>
    <row r="25170" spans="1:2" x14ac:dyDescent="0.25">
      <c r="A25170" s="4">
        <v>124685</v>
      </c>
      <c r="B25170" s="2">
        <v>2</v>
      </c>
    </row>
    <row r="25171" spans="1:2" x14ac:dyDescent="0.25">
      <c r="A25171" s="4">
        <v>124687</v>
      </c>
      <c r="B25171" s="2">
        <v>21</v>
      </c>
    </row>
    <row r="25172" spans="1:2" x14ac:dyDescent="0.25">
      <c r="A25172" s="4">
        <v>124697</v>
      </c>
      <c r="B25172" s="2">
        <v>47</v>
      </c>
    </row>
    <row r="25173" spans="1:2" x14ac:dyDescent="0.25">
      <c r="A25173" s="4">
        <v>124698</v>
      </c>
      <c r="B25173" s="2">
        <v>1</v>
      </c>
    </row>
    <row r="25174" spans="1:2" x14ac:dyDescent="0.25">
      <c r="A25174" s="4">
        <v>124702</v>
      </c>
      <c r="B25174" s="2">
        <v>5</v>
      </c>
    </row>
    <row r="25175" spans="1:2" x14ac:dyDescent="0.25">
      <c r="A25175" s="4">
        <v>124710</v>
      </c>
      <c r="B25175" s="2">
        <v>20</v>
      </c>
    </row>
    <row r="25176" spans="1:2" x14ac:dyDescent="0.25">
      <c r="A25176" s="4">
        <v>124713</v>
      </c>
      <c r="B25176" s="2">
        <v>4</v>
      </c>
    </row>
    <row r="25177" spans="1:2" x14ac:dyDescent="0.25">
      <c r="A25177" s="4">
        <v>124720</v>
      </c>
      <c r="B25177" s="2">
        <v>4</v>
      </c>
    </row>
    <row r="25178" spans="1:2" x14ac:dyDescent="0.25">
      <c r="A25178" s="4">
        <v>124722</v>
      </c>
      <c r="B25178" s="2">
        <v>12</v>
      </c>
    </row>
    <row r="25179" spans="1:2" x14ac:dyDescent="0.25">
      <c r="A25179" s="4">
        <v>124724</v>
      </c>
      <c r="B25179" s="2">
        <v>5</v>
      </c>
    </row>
    <row r="25180" spans="1:2" x14ac:dyDescent="0.25">
      <c r="A25180" s="4">
        <v>124727</v>
      </c>
      <c r="B25180" s="2">
        <v>1</v>
      </c>
    </row>
    <row r="25181" spans="1:2" x14ac:dyDescent="0.25">
      <c r="A25181" s="4">
        <v>124731</v>
      </c>
      <c r="B25181" s="2">
        <v>10</v>
      </c>
    </row>
    <row r="25182" spans="1:2" x14ac:dyDescent="0.25">
      <c r="A25182" s="4">
        <v>124732</v>
      </c>
      <c r="B25182" s="2">
        <v>9</v>
      </c>
    </row>
    <row r="25183" spans="1:2" x14ac:dyDescent="0.25">
      <c r="A25183" s="4">
        <v>124735</v>
      </c>
      <c r="B25183" s="2">
        <v>1</v>
      </c>
    </row>
    <row r="25184" spans="1:2" x14ac:dyDescent="0.25">
      <c r="A25184" s="4">
        <v>124736</v>
      </c>
      <c r="B25184" s="2">
        <v>35</v>
      </c>
    </row>
    <row r="25185" spans="1:2" x14ac:dyDescent="0.25">
      <c r="A25185" s="4">
        <v>124744</v>
      </c>
      <c r="B25185" s="2">
        <v>6</v>
      </c>
    </row>
    <row r="25186" spans="1:2" x14ac:dyDescent="0.25">
      <c r="A25186" s="4">
        <v>124746</v>
      </c>
      <c r="B25186" s="2">
        <v>8</v>
      </c>
    </row>
    <row r="25187" spans="1:2" x14ac:dyDescent="0.25">
      <c r="A25187" s="4">
        <v>124749</v>
      </c>
      <c r="B25187" s="2">
        <v>2</v>
      </c>
    </row>
    <row r="25188" spans="1:2" x14ac:dyDescent="0.25">
      <c r="A25188" s="4">
        <v>124753</v>
      </c>
      <c r="B25188" s="2">
        <v>15</v>
      </c>
    </row>
    <row r="25189" spans="1:2" x14ac:dyDescent="0.25">
      <c r="A25189" s="4">
        <v>124756</v>
      </c>
      <c r="B25189" s="2">
        <v>71</v>
      </c>
    </row>
    <row r="25190" spans="1:2" x14ac:dyDescent="0.25">
      <c r="A25190" s="4">
        <v>124758</v>
      </c>
      <c r="B25190" s="2">
        <v>9</v>
      </c>
    </row>
    <row r="25191" spans="1:2" x14ac:dyDescent="0.25">
      <c r="A25191" s="4">
        <v>124760</v>
      </c>
      <c r="B25191" s="2">
        <v>6</v>
      </c>
    </row>
    <row r="25192" spans="1:2" x14ac:dyDescent="0.25">
      <c r="A25192" s="4">
        <v>124763</v>
      </c>
      <c r="B25192" s="2">
        <v>5</v>
      </c>
    </row>
    <row r="25193" spans="1:2" x14ac:dyDescent="0.25">
      <c r="A25193" s="4">
        <v>124764</v>
      </c>
      <c r="B25193" s="2">
        <v>11</v>
      </c>
    </row>
    <row r="25194" spans="1:2" x14ac:dyDescent="0.25">
      <c r="A25194" s="4">
        <v>124767</v>
      </c>
      <c r="B25194" s="2">
        <v>5</v>
      </c>
    </row>
    <row r="25195" spans="1:2" x14ac:dyDescent="0.25">
      <c r="A25195" s="4">
        <v>124768</v>
      </c>
      <c r="B25195" s="2">
        <v>5</v>
      </c>
    </row>
    <row r="25196" spans="1:2" x14ac:dyDescent="0.25">
      <c r="A25196" s="4">
        <v>124771</v>
      </c>
      <c r="B25196" s="2">
        <v>10</v>
      </c>
    </row>
    <row r="25197" spans="1:2" x14ac:dyDescent="0.25">
      <c r="A25197" s="4">
        <v>124775</v>
      </c>
      <c r="B25197" s="2">
        <v>36</v>
      </c>
    </row>
    <row r="25198" spans="1:2" x14ac:dyDescent="0.25">
      <c r="A25198" s="4">
        <v>124790</v>
      </c>
      <c r="B25198" s="2">
        <v>7</v>
      </c>
    </row>
    <row r="25199" spans="1:2" x14ac:dyDescent="0.25">
      <c r="A25199" s="4">
        <v>124792</v>
      </c>
      <c r="B25199" s="2">
        <v>4</v>
      </c>
    </row>
    <row r="25200" spans="1:2" x14ac:dyDescent="0.25">
      <c r="A25200" s="4">
        <v>124806</v>
      </c>
      <c r="B25200" s="2">
        <v>20</v>
      </c>
    </row>
    <row r="25201" spans="1:2" x14ac:dyDescent="0.25">
      <c r="A25201" s="4">
        <v>124815</v>
      </c>
      <c r="B25201" s="2">
        <v>13</v>
      </c>
    </row>
    <row r="25202" spans="1:2" x14ac:dyDescent="0.25">
      <c r="A25202" s="4">
        <v>124836</v>
      </c>
      <c r="B25202" s="2">
        <v>24</v>
      </c>
    </row>
    <row r="25203" spans="1:2" x14ac:dyDescent="0.25">
      <c r="A25203" s="4">
        <v>124838</v>
      </c>
      <c r="B25203" s="2">
        <v>11</v>
      </c>
    </row>
    <row r="25204" spans="1:2" x14ac:dyDescent="0.25">
      <c r="A25204" s="4">
        <v>124839</v>
      </c>
      <c r="B25204" s="2">
        <v>25</v>
      </c>
    </row>
    <row r="25205" spans="1:2" x14ac:dyDescent="0.25">
      <c r="A25205" s="4">
        <v>124847</v>
      </c>
      <c r="B25205" s="2">
        <v>12</v>
      </c>
    </row>
    <row r="25206" spans="1:2" x14ac:dyDescent="0.25">
      <c r="A25206" s="4">
        <v>124851</v>
      </c>
      <c r="B25206" s="2">
        <v>15</v>
      </c>
    </row>
    <row r="25207" spans="1:2" x14ac:dyDescent="0.25">
      <c r="A25207" s="4">
        <v>124854</v>
      </c>
      <c r="B25207" s="2">
        <v>8</v>
      </c>
    </row>
    <row r="25208" spans="1:2" x14ac:dyDescent="0.25">
      <c r="A25208" s="4">
        <v>124871</v>
      </c>
      <c r="B25208" s="2">
        <v>15</v>
      </c>
    </row>
    <row r="25209" spans="1:2" x14ac:dyDescent="0.25">
      <c r="A25209" s="4">
        <v>124873</v>
      </c>
      <c r="B25209" s="2">
        <v>8</v>
      </c>
    </row>
    <row r="25210" spans="1:2" x14ac:dyDescent="0.25">
      <c r="A25210" s="4">
        <v>124879</v>
      </c>
      <c r="B25210" s="2">
        <v>2</v>
      </c>
    </row>
    <row r="25211" spans="1:2" x14ac:dyDescent="0.25">
      <c r="A25211" s="4">
        <v>124881</v>
      </c>
      <c r="B25211" s="2">
        <v>27</v>
      </c>
    </row>
    <row r="25212" spans="1:2" x14ac:dyDescent="0.25">
      <c r="A25212" s="4">
        <v>124892</v>
      </c>
      <c r="B25212" s="2">
        <v>7</v>
      </c>
    </row>
    <row r="25213" spans="1:2" x14ac:dyDescent="0.25">
      <c r="A25213" s="4">
        <v>124896</v>
      </c>
      <c r="B25213" s="2">
        <v>9</v>
      </c>
    </row>
    <row r="25214" spans="1:2" x14ac:dyDescent="0.25">
      <c r="A25214" s="4">
        <v>124898</v>
      </c>
      <c r="B25214" s="2">
        <v>5</v>
      </c>
    </row>
    <row r="25215" spans="1:2" x14ac:dyDescent="0.25">
      <c r="A25215" s="4">
        <v>124902</v>
      </c>
      <c r="B25215" s="2">
        <v>2</v>
      </c>
    </row>
    <row r="25216" spans="1:2" x14ac:dyDescent="0.25">
      <c r="A25216" s="4">
        <v>124910</v>
      </c>
      <c r="B25216" s="2">
        <v>5</v>
      </c>
    </row>
    <row r="25217" spans="1:2" x14ac:dyDescent="0.25">
      <c r="A25217" s="4">
        <v>124912</v>
      </c>
      <c r="B25217" s="2">
        <v>12</v>
      </c>
    </row>
    <row r="25218" spans="1:2" x14ac:dyDescent="0.25">
      <c r="A25218" s="4">
        <v>124921</v>
      </c>
      <c r="B25218" s="2">
        <v>50</v>
      </c>
    </row>
    <row r="25219" spans="1:2" x14ac:dyDescent="0.25">
      <c r="A25219" s="4">
        <v>124929</v>
      </c>
      <c r="B25219" s="2">
        <v>26</v>
      </c>
    </row>
    <row r="25220" spans="1:2" x14ac:dyDescent="0.25">
      <c r="A25220" s="4">
        <v>124932</v>
      </c>
      <c r="B25220" s="2">
        <v>1</v>
      </c>
    </row>
    <row r="25221" spans="1:2" x14ac:dyDescent="0.25">
      <c r="A25221" s="4">
        <v>124936</v>
      </c>
      <c r="B25221" s="2">
        <v>9</v>
      </c>
    </row>
    <row r="25222" spans="1:2" x14ac:dyDescent="0.25">
      <c r="A25222" s="4">
        <v>124938</v>
      </c>
      <c r="B25222" s="2">
        <v>11</v>
      </c>
    </row>
    <row r="25223" spans="1:2" x14ac:dyDescent="0.25">
      <c r="A25223" s="4">
        <v>124943</v>
      </c>
      <c r="B25223" s="2">
        <v>5</v>
      </c>
    </row>
    <row r="25224" spans="1:2" x14ac:dyDescent="0.25">
      <c r="A25224" s="4">
        <v>124945</v>
      </c>
      <c r="B25224" s="2">
        <v>18</v>
      </c>
    </row>
    <row r="25225" spans="1:2" x14ac:dyDescent="0.25">
      <c r="A25225" s="4">
        <v>124947</v>
      </c>
      <c r="B25225" s="2">
        <v>4</v>
      </c>
    </row>
    <row r="25226" spans="1:2" x14ac:dyDescent="0.25">
      <c r="A25226" s="4">
        <v>124958</v>
      </c>
      <c r="B25226" s="2">
        <v>20</v>
      </c>
    </row>
    <row r="25227" spans="1:2" x14ac:dyDescent="0.25">
      <c r="A25227" s="4">
        <v>124959</v>
      </c>
      <c r="B25227" s="2">
        <v>14</v>
      </c>
    </row>
    <row r="25228" spans="1:2" x14ac:dyDescent="0.25">
      <c r="A25228" s="4">
        <v>124961</v>
      </c>
      <c r="B25228" s="2">
        <v>1</v>
      </c>
    </row>
    <row r="25229" spans="1:2" x14ac:dyDescent="0.25">
      <c r="A25229" s="4">
        <v>124962</v>
      </c>
      <c r="B25229" s="2">
        <v>34</v>
      </c>
    </row>
    <row r="25230" spans="1:2" x14ac:dyDescent="0.25">
      <c r="A25230" s="4">
        <v>124971</v>
      </c>
      <c r="B25230" s="2">
        <v>16</v>
      </c>
    </row>
    <row r="25231" spans="1:2" x14ac:dyDescent="0.25">
      <c r="A25231" s="4">
        <v>124974</v>
      </c>
      <c r="B25231" s="2">
        <v>24</v>
      </c>
    </row>
    <row r="25232" spans="1:2" x14ac:dyDescent="0.25">
      <c r="A25232" s="4">
        <v>124983</v>
      </c>
      <c r="B25232" s="2">
        <v>3</v>
      </c>
    </row>
    <row r="25233" spans="1:2" x14ac:dyDescent="0.25">
      <c r="A25233" s="4">
        <v>124984</v>
      </c>
      <c r="B25233" s="2">
        <v>3</v>
      </c>
    </row>
    <row r="25234" spans="1:2" x14ac:dyDescent="0.25">
      <c r="A25234" s="4">
        <v>124985</v>
      </c>
      <c r="B25234" s="2">
        <v>26</v>
      </c>
    </row>
    <row r="25235" spans="1:2" x14ac:dyDescent="0.25">
      <c r="A25235" s="4">
        <v>124987</v>
      </c>
      <c r="B25235" s="2">
        <v>20</v>
      </c>
    </row>
    <row r="25236" spans="1:2" x14ac:dyDescent="0.25">
      <c r="A25236" s="4">
        <v>124989</v>
      </c>
      <c r="B25236" s="2">
        <v>30</v>
      </c>
    </row>
    <row r="25237" spans="1:2" x14ac:dyDescent="0.25">
      <c r="A25237" s="4">
        <v>124992</v>
      </c>
      <c r="B25237" s="2">
        <v>36</v>
      </c>
    </row>
    <row r="25238" spans="1:2" x14ac:dyDescent="0.25">
      <c r="A25238" s="4">
        <v>124994</v>
      </c>
      <c r="B25238" s="2">
        <v>7</v>
      </c>
    </row>
    <row r="25239" spans="1:2" x14ac:dyDescent="0.25">
      <c r="A25239" s="4">
        <v>125002</v>
      </c>
      <c r="B25239" s="2">
        <v>14</v>
      </c>
    </row>
    <row r="25240" spans="1:2" x14ac:dyDescent="0.25">
      <c r="A25240" s="4">
        <v>125005</v>
      </c>
      <c r="B25240" s="2">
        <v>2</v>
      </c>
    </row>
    <row r="25241" spans="1:2" x14ac:dyDescent="0.25">
      <c r="A25241" s="4">
        <v>125006</v>
      </c>
      <c r="B25241" s="2">
        <v>4</v>
      </c>
    </row>
    <row r="25242" spans="1:2" x14ac:dyDescent="0.25">
      <c r="A25242" s="4">
        <v>125015</v>
      </c>
      <c r="B25242" s="2">
        <v>3</v>
      </c>
    </row>
    <row r="25243" spans="1:2" x14ac:dyDescent="0.25">
      <c r="A25243" s="4">
        <v>125019</v>
      </c>
      <c r="B25243" s="2">
        <v>17</v>
      </c>
    </row>
    <row r="25244" spans="1:2" x14ac:dyDescent="0.25">
      <c r="A25244" s="4">
        <v>125021</v>
      </c>
      <c r="B25244" s="2">
        <v>5</v>
      </c>
    </row>
    <row r="25245" spans="1:2" x14ac:dyDescent="0.25">
      <c r="A25245" s="4">
        <v>125023</v>
      </c>
      <c r="B25245" s="2">
        <v>2</v>
      </c>
    </row>
    <row r="25246" spans="1:2" x14ac:dyDescent="0.25">
      <c r="A25246" s="4">
        <v>125024</v>
      </c>
      <c r="B25246" s="2">
        <v>8</v>
      </c>
    </row>
    <row r="25247" spans="1:2" x14ac:dyDescent="0.25">
      <c r="A25247" s="4">
        <v>125030</v>
      </c>
      <c r="B25247" s="2">
        <v>5</v>
      </c>
    </row>
    <row r="25248" spans="1:2" x14ac:dyDescent="0.25">
      <c r="A25248" s="4">
        <v>125036</v>
      </c>
      <c r="B25248" s="2">
        <v>4</v>
      </c>
    </row>
    <row r="25249" spans="1:2" x14ac:dyDescent="0.25">
      <c r="A25249" s="4">
        <v>125041</v>
      </c>
      <c r="B25249" s="2">
        <v>54</v>
      </c>
    </row>
    <row r="25250" spans="1:2" x14ac:dyDescent="0.25">
      <c r="A25250" s="4">
        <v>125051</v>
      </c>
      <c r="B25250" s="2">
        <v>49</v>
      </c>
    </row>
    <row r="25251" spans="1:2" x14ac:dyDescent="0.25">
      <c r="A25251" s="4">
        <v>125054</v>
      </c>
      <c r="B25251" s="2">
        <v>10</v>
      </c>
    </row>
    <row r="25252" spans="1:2" x14ac:dyDescent="0.25">
      <c r="A25252" s="4">
        <v>125058</v>
      </c>
      <c r="B25252" s="2">
        <v>3</v>
      </c>
    </row>
    <row r="25253" spans="1:2" x14ac:dyDescent="0.25">
      <c r="A25253" s="4">
        <v>125063</v>
      </c>
      <c r="B25253" s="2">
        <v>8</v>
      </c>
    </row>
    <row r="25254" spans="1:2" x14ac:dyDescent="0.25">
      <c r="A25254" s="4">
        <v>125067</v>
      </c>
      <c r="B25254" s="2">
        <v>1</v>
      </c>
    </row>
    <row r="25255" spans="1:2" x14ac:dyDescent="0.25">
      <c r="A25255" s="4">
        <v>125075</v>
      </c>
      <c r="B25255" s="2">
        <v>3</v>
      </c>
    </row>
    <row r="25256" spans="1:2" x14ac:dyDescent="0.25">
      <c r="A25256" s="4">
        <v>125076</v>
      </c>
      <c r="B25256" s="2">
        <v>1</v>
      </c>
    </row>
    <row r="25257" spans="1:2" x14ac:dyDescent="0.25">
      <c r="A25257" s="4">
        <v>125077</v>
      </c>
      <c r="B25257" s="2">
        <v>8</v>
      </c>
    </row>
    <row r="25258" spans="1:2" x14ac:dyDescent="0.25">
      <c r="A25258" s="4">
        <v>125085</v>
      </c>
      <c r="B25258" s="2">
        <v>19</v>
      </c>
    </row>
    <row r="25259" spans="1:2" x14ac:dyDescent="0.25">
      <c r="A25259" s="4">
        <v>125095</v>
      </c>
      <c r="B25259" s="2">
        <v>15</v>
      </c>
    </row>
    <row r="25260" spans="1:2" x14ac:dyDescent="0.25">
      <c r="A25260" s="4">
        <v>125099</v>
      </c>
      <c r="B25260" s="2">
        <v>1</v>
      </c>
    </row>
    <row r="25261" spans="1:2" x14ac:dyDescent="0.25">
      <c r="A25261" s="4">
        <v>125101</v>
      </c>
      <c r="B25261" s="2">
        <v>3</v>
      </c>
    </row>
    <row r="25262" spans="1:2" x14ac:dyDescent="0.25">
      <c r="A25262" s="4">
        <v>125104</v>
      </c>
      <c r="B25262" s="2">
        <v>35</v>
      </c>
    </row>
    <row r="25263" spans="1:2" x14ac:dyDescent="0.25">
      <c r="A25263" s="4">
        <v>125105</v>
      </c>
      <c r="B25263" s="2">
        <v>3</v>
      </c>
    </row>
    <row r="25264" spans="1:2" x14ac:dyDescent="0.25">
      <c r="A25264" s="4">
        <v>125112</v>
      </c>
      <c r="B25264" s="2">
        <v>20</v>
      </c>
    </row>
    <row r="25265" spans="1:2" x14ac:dyDescent="0.25">
      <c r="A25265" s="4">
        <v>125113</v>
      </c>
      <c r="B25265" s="2">
        <v>40</v>
      </c>
    </row>
    <row r="25266" spans="1:2" x14ac:dyDescent="0.25">
      <c r="A25266" s="4">
        <v>125114</v>
      </c>
      <c r="B25266" s="2">
        <v>7</v>
      </c>
    </row>
    <row r="25267" spans="1:2" x14ac:dyDescent="0.25">
      <c r="A25267" s="4">
        <v>125115</v>
      </c>
      <c r="B25267" s="2">
        <v>3</v>
      </c>
    </row>
    <row r="25268" spans="1:2" x14ac:dyDescent="0.25">
      <c r="A25268" s="4">
        <v>125116</v>
      </c>
      <c r="B25268" s="2">
        <v>3</v>
      </c>
    </row>
    <row r="25269" spans="1:2" x14ac:dyDescent="0.25">
      <c r="A25269" s="4">
        <v>125117</v>
      </c>
      <c r="B25269" s="2">
        <v>43</v>
      </c>
    </row>
    <row r="25270" spans="1:2" x14ac:dyDescent="0.25">
      <c r="A25270" s="4">
        <v>125134</v>
      </c>
      <c r="B25270" s="2">
        <v>1</v>
      </c>
    </row>
    <row r="25271" spans="1:2" x14ac:dyDescent="0.25">
      <c r="A25271" s="4">
        <v>125136</v>
      </c>
      <c r="B25271" s="2">
        <v>3</v>
      </c>
    </row>
    <row r="25272" spans="1:2" x14ac:dyDescent="0.25">
      <c r="A25272" s="4">
        <v>125141</v>
      </c>
      <c r="B25272" s="2">
        <v>58</v>
      </c>
    </row>
    <row r="25273" spans="1:2" x14ac:dyDescent="0.25">
      <c r="A25273" s="4">
        <v>125142</v>
      </c>
      <c r="B25273" s="2">
        <v>22</v>
      </c>
    </row>
    <row r="25274" spans="1:2" x14ac:dyDescent="0.25">
      <c r="A25274" s="4">
        <v>125146</v>
      </c>
      <c r="B25274" s="2">
        <v>65</v>
      </c>
    </row>
    <row r="25275" spans="1:2" x14ac:dyDescent="0.25">
      <c r="A25275" s="4">
        <v>125152</v>
      </c>
      <c r="B25275" s="2">
        <v>3</v>
      </c>
    </row>
    <row r="25276" spans="1:2" x14ac:dyDescent="0.25">
      <c r="A25276" s="4">
        <v>125167</v>
      </c>
      <c r="B25276" s="2">
        <v>1</v>
      </c>
    </row>
    <row r="25277" spans="1:2" x14ac:dyDescent="0.25">
      <c r="A25277" s="4">
        <v>125170</v>
      </c>
      <c r="B25277" s="2">
        <v>19</v>
      </c>
    </row>
    <row r="25278" spans="1:2" x14ac:dyDescent="0.25">
      <c r="A25278" s="4">
        <v>125171</v>
      </c>
      <c r="B25278" s="2">
        <v>34</v>
      </c>
    </row>
    <row r="25279" spans="1:2" x14ac:dyDescent="0.25">
      <c r="A25279" s="4">
        <v>125173</v>
      </c>
      <c r="B25279" s="2">
        <v>15</v>
      </c>
    </row>
    <row r="25280" spans="1:2" x14ac:dyDescent="0.25">
      <c r="A25280" s="4">
        <v>125177</v>
      </c>
      <c r="B25280" s="2">
        <v>18</v>
      </c>
    </row>
    <row r="25281" spans="1:2" x14ac:dyDescent="0.25">
      <c r="A25281" s="4">
        <v>125187</v>
      </c>
      <c r="B25281" s="2">
        <v>1</v>
      </c>
    </row>
    <row r="25282" spans="1:2" x14ac:dyDescent="0.25">
      <c r="A25282" s="4">
        <v>125189</v>
      </c>
      <c r="B25282" s="2">
        <v>46</v>
      </c>
    </row>
    <row r="25283" spans="1:2" x14ac:dyDescent="0.25">
      <c r="A25283" s="4">
        <v>125199</v>
      </c>
      <c r="B25283" s="2">
        <v>3</v>
      </c>
    </row>
    <row r="25284" spans="1:2" x14ac:dyDescent="0.25">
      <c r="A25284" s="4">
        <v>125202</v>
      </c>
      <c r="B25284" s="2">
        <v>38</v>
      </c>
    </row>
    <row r="25285" spans="1:2" x14ac:dyDescent="0.25">
      <c r="A25285" s="4">
        <v>125218</v>
      </c>
      <c r="B25285" s="2">
        <v>12</v>
      </c>
    </row>
    <row r="25286" spans="1:2" x14ac:dyDescent="0.25">
      <c r="A25286" s="4">
        <v>125220</v>
      </c>
      <c r="B25286" s="2">
        <v>62</v>
      </c>
    </row>
    <row r="25287" spans="1:2" x14ac:dyDescent="0.25">
      <c r="A25287" s="4">
        <v>125227</v>
      </c>
      <c r="B25287" s="2">
        <v>3</v>
      </c>
    </row>
    <row r="25288" spans="1:2" x14ac:dyDescent="0.25">
      <c r="A25288" s="4">
        <v>125229</v>
      </c>
      <c r="B25288" s="2">
        <v>16</v>
      </c>
    </row>
    <row r="25289" spans="1:2" x14ac:dyDescent="0.25">
      <c r="A25289" s="4">
        <v>125233</v>
      </c>
      <c r="B25289" s="2">
        <v>21</v>
      </c>
    </row>
    <row r="25290" spans="1:2" x14ac:dyDescent="0.25">
      <c r="A25290" s="4">
        <v>125241</v>
      </c>
      <c r="B25290" s="2">
        <v>2</v>
      </c>
    </row>
    <row r="25291" spans="1:2" x14ac:dyDescent="0.25">
      <c r="A25291" s="4">
        <v>125248</v>
      </c>
      <c r="B25291" s="2">
        <v>2</v>
      </c>
    </row>
    <row r="25292" spans="1:2" x14ac:dyDescent="0.25">
      <c r="A25292" s="4">
        <v>125252</v>
      </c>
      <c r="B25292" s="2">
        <v>2</v>
      </c>
    </row>
    <row r="25293" spans="1:2" x14ac:dyDescent="0.25">
      <c r="A25293" s="4">
        <v>125255</v>
      </c>
      <c r="B25293" s="2">
        <v>2</v>
      </c>
    </row>
    <row r="25294" spans="1:2" x14ac:dyDescent="0.25">
      <c r="A25294" s="4">
        <v>125256</v>
      </c>
      <c r="B25294" s="2">
        <v>6</v>
      </c>
    </row>
    <row r="25295" spans="1:2" x14ac:dyDescent="0.25">
      <c r="A25295" s="4">
        <v>125259</v>
      </c>
      <c r="B25295" s="2">
        <v>9</v>
      </c>
    </row>
    <row r="25296" spans="1:2" x14ac:dyDescent="0.25">
      <c r="A25296" s="4">
        <v>125267</v>
      </c>
      <c r="B25296" s="2">
        <v>4</v>
      </c>
    </row>
    <row r="25297" spans="1:2" x14ac:dyDescent="0.25">
      <c r="A25297" s="4">
        <v>125269</v>
      </c>
      <c r="B25297" s="2">
        <v>1</v>
      </c>
    </row>
    <row r="25298" spans="1:2" x14ac:dyDescent="0.25">
      <c r="A25298" s="4">
        <v>125276</v>
      </c>
      <c r="B25298" s="2">
        <v>6</v>
      </c>
    </row>
    <row r="25299" spans="1:2" x14ac:dyDescent="0.25">
      <c r="A25299" s="4">
        <v>125283</v>
      </c>
      <c r="B25299" s="2">
        <v>3</v>
      </c>
    </row>
    <row r="25300" spans="1:2" x14ac:dyDescent="0.25">
      <c r="A25300" s="4">
        <v>125284</v>
      </c>
      <c r="B25300" s="2">
        <v>5</v>
      </c>
    </row>
    <row r="25301" spans="1:2" x14ac:dyDescent="0.25">
      <c r="A25301" s="4">
        <v>125287</v>
      </c>
      <c r="B25301" s="2">
        <v>1</v>
      </c>
    </row>
    <row r="25302" spans="1:2" x14ac:dyDescent="0.25">
      <c r="A25302" s="4">
        <v>125302</v>
      </c>
      <c r="B25302" s="2">
        <v>66</v>
      </c>
    </row>
    <row r="25303" spans="1:2" x14ac:dyDescent="0.25">
      <c r="A25303" s="4">
        <v>125303</v>
      </c>
      <c r="B25303" s="2">
        <v>4</v>
      </c>
    </row>
    <row r="25304" spans="1:2" x14ac:dyDescent="0.25">
      <c r="A25304" s="4">
        <v>125321</v>
      </c>
      <c r="B25304" s="2">
        <v>2</v>
      </c>
    </row>
    <row r="25305" spans="1:2" x14ac:dyDescent="0.25">
      <c r="A25305" s="4">
        <v>125325</v>
      </c>
      <c r="B25305" s="2">
        <v>2</v>
      </c>
    </row>
    <row r="25306" spans="1:2" x14ac:dyDescent="0.25">
      <c r="A25306" s="4">
        <v>125330</v>
      </c>
      <c r="B25306" s="2">
        <v>50</v>
      </c>
    </row>
    <row r="25307" spans="1:2" x14ac:dyDescent="0.25">
      <c r="A25307" s="4">
        <v>125332</v>
      </c>
      <c r="B25307" s="2">
        <v>5</v>
      </c>
    </row>
    <row r="25308" spans="1:2" x14ac:dyDescent="0.25">
      <c r="A25308" s="4">
        <v>125334</v>
      </c>
      <c r="B25308" s="2">
        <v>15</v>
      </c>
    </row>
    <row r="25309" spans="1:2" x14ac:dyDescent="0.25">
      <c r="A25309" s="4">
        <v>125345</v>
      </c>
      <c r="B25309" s="2">
        <v>19</v>
      </c>
    </row>
    <row r="25310" spans="1:2" x14ac:dyDescent="0.25">
      <c r="A25310" s="4">
        <v>125352</v>
      </c>
      <c r="B25310" s="2">
        <v>5</v>
      </c>
    </row>
    <row r="25311" spans="1:2" x14ac:dyDescent="0.25">
      <c r="A25311" s="4">
        <v>125361</v>
      </c>
      <c r="B25311" s="2">
        <v>1</v>
      </c>
    </row>
    <row r="25312" spans="1:2" x14ac:dyDescent="0.25">
      <c r="A25312" s="4">
        <v>125365</v>
      </c>
      <c r="B25312" s="2">
        <v>2</v>
      </c>
    </row>
    <row r="25313" spans="1:2" x14ac:dyDescent="0.25">
      <c r="A25313" s="4">
        <v>125366</v>
      </c>
      <c r="B25313" s="2">
        <v>2</v>
      </c>
    </row>
    <row r="25314" spans="1:2" x14ac:dyDescent="0.25">
      <c r="A25314" s="4">
        <v>125375</v>
      </c>
      <c r="B25314" s="2">
        <v>3</v>
      </c>
    </row>
    <row r="25315" spans="1:2" x14ac:dyDescent="0.25">
      <c r="A25315" s="4">
        <v>125376</v>
      </c>
      <c r="B25315" s="2">
        <v>3</v>
      </c>
    </row>
    <row r="25316" spans="1:2" x14ac:dyDescent="0.25">
      <c r="A25316" s="4">
        <v>125382</v>
      </c>
      <c r="B25316" s="2">
        <v>3</v>
      </c>
    </row>
    <row r="25317" spans="1:2" x14ac:dyDescent="0.25">
      <c r="A25317" s="4">
        <v>125383</v>
      </c>
      <c r="B25317" s="2">
        <v>32</v>
      </c>
    </row>
    <row r="25318" spans="1:2" x14ac:dyDescent="0.25">
      <c r="A25318" s="4">
        <v>125388</v>
      </c>
      <c r="B25318" s="2">
        <v>6</v>
      </c>
    </row>
    <row r="25319" spans="1:2" x14ac:dyDescent="0.25">
      <c r="A25319" s="4">
        <v>125394</v>
      </c>
      <c r="B25319" s="2">
        <v>17</v>
      </c>
    </row>
    <row r="25320" spans="1:2" x14ac:dyDescent="0.25">
      <c r="A25320" s="4">
        <v>125397</v>
      </c>
      <c r="B25320" s="2">
        <v>18</v>
      </c>
    </row>
    <row r="25321" spans="1:2" x14ac:dyDescent="0.25">
      <c r="A25321" s="4">
        <v>125398</v>
      </c>
      <c r="B25321" s="2">
        <v>5</v>
      </c>
    </row>
    <row r="25322" spans="1:2" x14ac:dyDescent="0.25">
      <c r="A25322" s="4">
        <v>125401</v>
      </c>
      <c r="B25322" s="2">
        <v>2</v>
      </c>
    </row>
    <row r="25323" spans="1:2" x14ac:dyDescent="0.25">
      <c r="A25323" s="4">
        <v>125403</v>
      </c>
      <c r="B25323" s="2">
        <v>18</v>
      </c>
    </row>
    <row r="25324" spans="1:2" x14ac:dyDescent="0.25">
      <c r="A25324" s="4">
        <v>125407</v>
      </c>
      <c r="B25324" s="2">
        <v>1</v>
      </c>
    </row>
    <row r="25325" spans="1:2" x14ac:dyDescent="0.25">
      <c r="A25325" s="4">
        <v>125408</v>
      </c>
      <c r="B25325" s="2">
        <v>8</v>
      </c>
    </row>
    <row r="25326" spans="1:2" x14ac:dyDescent="0.25">
      <c r="A25326" s="4">
        <v>125410</v>
      </c>
      <c r="B25326" s="2">
        <v>5</v>
      </c>
    </row>
    <row r="25327" spans="1:2" x14ac:dyDescent="0.25">
      <c r="A25327" s="4">
        <v>125412</v>
      </c>
      <c r="B25327" s="2">
        <v>1</v>
      </c>
    </row>
    <row r="25328" spans="1:2" x14ac:dyDescent="0.25">
      <c r="A25328" s="4">
        <v>125414</v>
      </c>
      <c r="B25328" s="2">
        <v>1</v>
      </c>
    </row>
    <row r="25329" spans="1:2" x14ac:dyDescent="0.25">
      <c r="A25329" s="4">
        <v>125416</v>
      </c>
      <c r="B25329" s="2">
        <v>6</v>
      </c>
    </row>
    <row r="25330" spans="1:2" x14ac:dyDescent="0.25">
      <c r="A25330" s="4">
        <v>125417</v>
      </c>
      <c r="B25330" s="2">
        <v>1</v>
      </c>
    </row>
    <row r="25331" spans="1:2" x14ac:dyDescent="0.25">
      <c r="A25331" s="4">
        <v>125419</v>
      </c>
      <c r="B25331" s="2">
        <v>24</v>
      </c>
    </row>
    <row r="25332" spans="1:2" x14ac:dyDescent="0.25">
      <c r="A25332" s="4">
        <v>125421</v>
      </c>
      <c r="B25332" s="2">
        <v>3</v>
      </c>
    </row>
    <row r="25333" spans="1:2" x14ac:dyDescent="0.25">
      <c r="A25333" s="4">
        <v>125425</v>
      </c>
      <c r="B25333" s="2">
        <v>4</v>
      </c>
    </row>
    <row r="25334" spans="1:2" x14ac:dyDescent="0.25">
      <c r="A25334" s="4">
        <v>125428</v>
      </c>
      <c r="B25334" s="2">
        <v>18</v>
      </c>
    </row>
    <row r="25335" spans="1:2" x14ac:dyDescent="0.25">
      <c r="A25335" s="4">
        <v>125443</v>
      </c>
      <c r="B25335" s="2">
        <v>2</v>
      </c>
    </row>
    <row r="25336" spans="1:2" x14ac:dyDescent="0.25">
      <c r="A25336" s="4">
        <v>125451</v>
      </c>
      <c r="B25336" s="2">
        <v>7</v>
      </c>
    </row>
    <row r="25337" spans="1:2" x14ac:dyDescent="0.25">
      <c r="A25337" s="4">
        <v>125452</v>
      </c>
      <c r="B25337" s="2">
        <v>25</v>
      </c>
    </row>
    <row r="25338" spans="1:2" x14ac:dyDescent="0.25">
      <c r="A25338" s="4">
        <v>125454</v>
      </c>
      <c r="B25338" s="2">
        <v>5</v>
      </c>
    </row>
    <row r="25339" spans="1:2" x14ac:dyDescent="0.25">
      <c r="A25339" s="4">
        <v>125455</v>
      </c>
      <c r="B25339" s="2">
        <v>10</v>
      </c>
    </row>
    <row r="25340" spans="1:2" x14ac:dyDescent="0.25">
      <c r="A25340" s="4">
        <v>125459</v>
      </c>
      <c r="B25340" s="2">
        <v>66</v>
      </c>
    </row>
    <row r="25341" spans="1:2" x14ac:dyDescent="0.25">
      <c r="A25341" s="4">
        <v>125463</v>
      </c>
      <c r="B25341" s="2">
        <v>38</v>
      </c>
    </row>
    <row r="25342" spans="1:2" x14ac:dyDescent="0.25">
      <c r="A25342" s="4">
        <v>125471</v>
      </c>
      <c r="B25342" s="2">
        <v>1</v>
      </c>
    </row>
    <row r="25343" spans="1:2" x14ac:dyDescent="0.25">
      <c r="A25343" s="4">
        <v>125481</v>
      </c>
      <c r="B25343" s="2">
        <v>1</v>
      </c>
    </row>
    <row r="25344" spans="1:2" x14ac:dyDescent="0.25">
      <c r="A25344" s="4">
        <v>125483</v>
      </c>
      <c r="B25344" s="2">
        <v>2</v>
      </c>
    </row>
    <row r="25345" spans="1:2" x14ac:dyDescent="0.25">
      <c r="A25345" s="4">
        <v>125484</v>
      </c>
      <c r="B25345" s="2">
        <v>1</v>
      </c>
    </row>
    <row r="25346" spans="1:2" x14ac:dyDescent="0.25">
      <c r="A25346" s="4">
        <v>125486</v>
      </c>
      <c r="B25346" s="2">
        <v>36</v>
      </c>
    </row>
    <row r="25347" spans="1:2" x14ac:dyDescent="0.25">
      <c r="A25347" s="4">
        <v>125495</v>
      </c>
      <c r="B25347" s="2">
        <v>40</v>
      </c>
    </row>
    <row r="25348" spans="1:2" x14ac:dyDescent="0.25">
      <c r="A25348" s="4">
        <v>125498</v>
      </c>
      <c r="B25348" s="2">
        <v>22</v>
      </c>
    </row>
    <row r="25349" spans="1:2" x14ac:dyDescent="0.25">
      <c r="A25349" s="4">
        <v>125500</v>
      </c>
      <c r="B25349" s="2">
        <v>66</v>
      </c>
    </row>
    <row r="25350" spans="1:2" x14ac:dyDescent="0.25">
      <c r="A25350" s="4">
        <v>125502</v>
      </c>
      <c r="B25350" s="2">
        <v>2</v>
      </c>
    </row>
    <row r="25351" spans="1:2" x14ac:dyDescent="0.25">
      <c r="A25351" s="4">
        <v>125506</v>
      </c>
      <c r="B25351" s="2">
        <v>49</v>
      </c>
    </row>
    <row r="25352" spans="1:2" x14ac:dyDescent="0.25">
      <c r="A25352" s="4">
        <v>125514</v>
      </c>
      <c r="B25352" s="2">
        <v>1</v>
      </c>
    </row>
    <row r="25353" spans="1:2" x14ac:dyDescent="0.25">
      <c r="A25353" s="4">
        <v>125515</v>
      </c>
      <c r="B25353" s="2">
        <v>1</v>
      </c>
    </row>
    <row r="25354" spans="1:2" x14ac:dyDescent="0.25">
      <c r="A25354" s="4">
        <v>125521</v>
      </c>
      <c r="B25354" s="2">
        <v>3</v>
      </c>
    </row>
    <row r="25355" spans="1:2" x14ac:dyDescent="0.25">
      <c r="A25355" s="4">
        <v>125533</v>
      </c>
      <c r="B25355" s="2">
        <v>1</v>
      </c>
    </row>
    <row r="25356" spans="1:2" x14ac:dyDescent="0.25">
      <c r="A25356" s="4">
        <v>125535</v>
      </c>
      <c r="B25356" s="2">
        <v>1</v>
      </c>
    </row>
    <row r="25357" spans="1:2" x14ac:dyDescent="0.25">
      <c r="A25357" s="4">
        <v>125544</v>
      </c>
      <c r="B25357" s="2">
        <v>5</v>
      </c>
    </row>
    <row r="25358" spans="1:2" x14ac:dyDescent="0.25">
      <c r="A25358" s="4">
        <v>125556</v>
      </c>
      <c r="B25358" s="2">
        <v>1</v>
      </c>
    </row>
    <row r="25359" spans="1:2" x14ac:dyDescent="0.25">
      <c r="A25359" s="4">
        <v>125569</v>
      </c>
      <c r="B25359" s="2">
        <v>1</v>
      </c>
    </row>
    <row r="25360" spans="1:2" x14ac:dyDescent="0.25">
      <c r="A25360" s="4">
        <v>125601</v>
      </c>
      <c r="B25360" s="2">
        <v>5</v>
      </c>
    </row>
    <row r="25361" spans="1:2" x14ac:dyDescent="0.25">
      <c r="A25361" s="4">
        <v>125605</v>
      </c>
      <c r="B25361" s="2">
        <v>5</v>
      </c>
    </row>
    <row r="25362" spans="1:2" x14ac:dyDescent="0.25">
      <c r="A25362" s="4">
        <v>125615</v>
      </c>
      <c r="B25362" s="2">
        <v>6</v>
      </c>
    </row>
    <row r="25363" spans="1:2" x14ac:dyDescent="0.25">
      <c r="A25363" s="4">
        <v>125617</v>
      </c>
      <c r="B25363" s="2">
        <v>22</v>
      </c>
    </row>
    <row r="25364" spans="1:2" x14ac:dyDescent="0.25">
      <c r="A25364" s="4">
        <v>125619</v>
      </c>
      <c r="B25364" s="2">
        <v>2</v>
      </c>
    </row>
    <row r="25365" spans="1:2" x14ac:dyDescent="0.25">
      <c r="A25365" s="4">
        <v>125622</v>
      </c>
      <c r="B25365" s="2">
        <v>2</v>
      </c>
    </row>
    <row r="25366" spans="1:2" x14ac:dyDescent="0.25">
      <c r="A25366" s="4">
        <v>125632</v>
      </c>
      <c r="B25366" s="2">
        <v>21</v>
      </c>
    </row>
    <row r="25367" spans="1:2" x14ac:dyDescent="0.25">
      <c r="A25367" s="4">
        <v>125635</v>
      </c>
      <c r="B25367" s="2">
        <v>2</v>
      </c>
    </row>
    <row r="25368" spans="1:2" x14ac:dyDescent="0.25">
      <c r="A25368" s="4">
        <v>125638</v>
      </c>
      <c r="B25368" s="2">
        <v>1</v>
      </c>
    </row>
    <row r="25369" spans="1:2" x14ac:dyDescent="0.25">
      <c r="A25369" s="4">
        <v>125640</v>
      </c>
      <c r="B25369" s="2">
        <v>6</v>
      </c>
    </row>
    <row r="25370" spans="1:2" x14ac:dyDescent="0.25">
      <c r="A25370" s="4">
        <v>125642</v>
      </c>
      <c r="B25370" s="2">
        <v>2</v>
      </c>
    </row>
    <row r="25371" spans="1:2" x14ac:dyDescent="0.25">
      <c r="A25371" s="4">
        <v>125643</v>
      </c>
      <c r="B25371" s="2">
        <v>1</v>
      </c>
    </row>
    <row r="25372" spans="1:2" x14ac:dyDescent="0.25">
      <c r="A25372" s="4">
        <v>125644</v>
      </c>
      <c r="B25372" s="2">
        <v>2</v>
      </c>
    </row>
    <row r="25373" spans="1:2" x14ac:dyDescent="0.25">
      <c r="A25373" s="4">
        <v>125645</v>
      </c>
      <c r="B25373" s="2">
        <v>4</v>
      </c>
    </row>
    <row r="25374" spans="1:2" x14ac:dyDescent="0.25">
      <c r="A25374" s="4">
        <v>125646</v>
      </c>
      <c r="B25374" s="2">
        <v>4</v>
      </c>
    </row>
    <row r="25375" spans="1:2" x14ac:dyDescent="0.25">
      <c r="A25375" s="4">
        <v>125647</v>
      </c>
      <c r="B25375" s="2">
        <v>3</v>
      </c>
    </row>
    <row r="25376" spans="1:2" x14ac:dyDescent="0.25">
      <c r="A25376" s="4">
        <v>125648</v>
      </c>
      <c r="B25376" s="2">
        <v>5</v>
      </c>
    </row>
    <row r="25377" spans="1:2" x14ac:dyDescent="0.25">
      <c r="A25377" s="4">
        <v>125650</v>
      </c>
      <c r="B25377" s="2">
        <v>11</v>
      </c>
    </row>
    <row r="25378" spans="1:2" x14ac:dyDescent="0.25">
      <c r="A25378" s="4">
        <v>125660</v>
      </c>
      <c r="B25378" s="2">
        <v>47</v>
      </c>
    </row>
    <row r="25379" spans="1:2" x14ac:dyDescent="0.25">
      <c r="A25379" s="4">
        <v>125661</v>
      </c>
      <c r="B25379" s="2">
        <v>1</v>
      </c>
    </row>
    <row r="25380" spans="1:2" x14ac:dyDescent="0.25">
      <c r="A25380" s="4">
        <v>125662</v>
      </c>
      <c r="B25380" s="2">
        <v>5</v>
      </c>
    </row>
    <row r="25381" spans="1:2" x14ac:dyDescent="0.25">
      <c r="A25381" s="4">
        <v>125663</v>
      </c>
      <c r="B25381" s="2">
        <v>1</v>
      </c>
    </row>
    <row r="25382" spans="1:2" x14ac:dyDescent="0.25">
      <c r="A25382" s="4">
        <v>125664</v>
      </c>
      <c r="B25382" s="2">
        <v>12</v>
      </c>
    </row>
    <row r="25383" spans="1:2" x14ac:dyDescent="0.25">
      <c r="A25383" s="4">
        <v>125666</v>
      </c>
      <c r="B25383" s="2">
        <v>7</v>
      </c>
    </row>
    <row r="25384" spans="1:2" x14ac:dyDescent="0.25">
      <c r="A25384" s="4">
        <v>125669</v>
      </c>
      <c r="B25384" s="2">
        <v>2</v>
      </c>
    </row>
    <row r="25385" spans="1:2" x14ac:dyDescent="0.25">
      <c r="A25385" s="4">
        <v>125670</v>
      </c>
      <c r="B25385" s="2">
        <v>7</v>
      </c>
    </row>
    <row r="25386" spans="1:2" x14ac:dyDescent="0.25">
      <c r="A25386" s="4">
        <v>125676</v>
      </c>
      <c r="B25386" s="2">
        <v>1</v>
      </c>
    </row>
    <row r="25387" spans="1:2" x14ac:dyDescent="0.25">
      <c r="A25387" s="4">
        <v>125678</v>
      </c>
      <c r="B25387" s="2">
        <v>3</v>
      </c>
    </row>
    <row r="25388" spans="1:2" x14ac:dyDescent="0.25">
      <c r="A25388" s="4">
        <v>125679</v>
      </c>
      <c r="B25388" s="2">
        <v>17</v>
      </c>
    </row>
    <row r="25389" spans="1:2" x14ac:dyDescent="0.25">
      <c r="A25389" s="4">
        <v>125681</v>
      </c>
      <c r="B25389" s="2">
        <v>14</v>
      </c>
    </row>
    <row r="25390" spans="1:2" x14ac:dyDescent="0.25">
      <c r="A25390" s="4">
        <v>125682</v>
      </c>
      <c r="B25390" s="2">
        <v>3</v>
      </c>
    </row>
    <row r="25391" spans="1:2" x14ac:dyDescent="0.25">
      <c r="A25391" s="4">
        <v>125686</v>
      </c>
      <c r="B25391" s="2">
        <v>2</v>
      </c>
    </row>
    <row r="25392" spans="1:2" x14ac:dyDescent="0.25">
      <c r="A25392" s="4">
        <v>125687</v>
      </c>
      <c r="B25392" s="2">
        <v>1</v>
      </c>
    </row>
    <row r="25393" spans="1:2" x14ac:dyDescent="0.25">
      <c r="A25393" s="4">
        <v>125688</v>
      </c>
      <c r="B25393" s="2">
        <v>10</v>
      </c>
    </row>
    <row r="25394" spans="1:2" x14ac:dyDescent="0.25">
      <c r="A25394" s="4">
        <v>125689</v>
      </c>
      <c r="B25394" s="2">
        <v>12</v>
      </c>
    </row>
    <row r="25395" spans="1:2" x14ac:dyDescent="0.25">
      <c r="A25395" s="4">
        <v>125690</v>
      </c>
      <c r="B25395" s="2">
        <v>2</v>
      </c>
    </row>
    <row r="25396" spans="1:2" x14ac:dyDescent="0.25">
      <c r="A25396" s="4">
        <v>125691</v>
      </c>
      <c r="B25396" s="2">
        <v>3</v>
      </c>
    </row>
    <row r="25397" spans="1:2" x14ac:dyDescent="0.25">
      <c r="A25397" s="4">
        <v>125693</v>
      </c>
      <c r="B25397" s="2">
        <v>4</v>
      </c>
    </row>
    <row r="25398" spans="1:2" x14ac:dyDescent="0.25">
      <c r="A25398" s="4">
        <v>125695</v>
      </c>
      <c r="B25398" s="2">
        <v>22</v>
      </c>
    </row>
    <row r="25399" spans="1:2" x14ac:dyDescent="0.25">
      <c r="A25399" s="4">
        <v>125699</v>
      </c>
      <c r="B25399" s="2">
        <v>2</v>
      </c>
    </row>
    <row r="25400" spans="1:2" x14ac:dyDescent="0.25">
      <c r="A25400" s="4">
        <v>125700</v>
      </c>
      <c r="B25400" s="2">
        <v>3</v>
      </c>
    </row>
    <row r="25401" spans="1:2" x14ac:dyDescent="0.25">
      <c r="A25401" s="4">
        <v>125704</v>
      </c>
      <c r="B25401" s="2">
        <v>5</v>
      </c>
    </row>
    <row r="25402" spans="1:2" x14ac:dyDescent="0.25">
      <c r="A25402" s="4">
        <v>125710</v>
      </c>
      <c r="B25402" s="2">
        <v>3</v>
      </c>
    </row>
    <row r="25403" spans="1:2" x14ac:dyDescent="0.25">
      <c r="A25403" s="4">
        <v>125711</v>
      </c>
      <c r="B25403" s="2">
        <v>1</v>
      </c>
    </row>
    <row r="25404" spans="1:2" x14ac:dyDescent="0.25">
      <c r="A25404" s="4">
        <v>125712</v>
      </c>
      <c r="B25404" s="2">
        <v>2</v>
      </c>
    </row>
    <row r="25405" spans="1:2" x14ac:dyDescent="0.25">
      <c r="A25405" s="4">
        <v>125714</v>
      </c>
      <c r="B25405" s="2">
        <v>1</v>
      </c>
    </row>
    <row r="25406" spans="1:2" x14ac:dyDescent="0.25">
      <c r="A25406" s="4">
        <v>125718</v>
      </c>
      <c r="B25406" s="2">
        <v>2</v>
      </c>
    </row>
    <row r="25407" spans="1:2" x14ac:dyDescent="0.25">
      <c r="A25407" s="4">
        <v>125720</v>
      </c>
      <c r="B25407" s="2">
        <v>13</v>
      </c>
    </row>
    <row r="25408" spans="1:2" x14ac:dyDescent="0.25">
      <c r="A25408" s="4">
        <v>125722</v>
      </c>
      <c r="B25408" s="2">
        <v>3</v>
      </c>
    </row>
    <row r="25409" spans="1:2" x14ac:dyDescent="0.25">
      <c r="A25409" s="4">
        <v>125723</v>
      </c>
      <c r="B25409" s="2">
        <v>4</v>
      </c>
    </row>
    <row r="25410" spans="1:2" x14ac:dyDescent="0.25">
      <c r="A25410" s="4">
        <v>125725</v>
      </c>
      <c r="B25410" s="2">
        <v>17</v>
      </c>
    </row>
    <row r="25411" spans="1:2" x14ac:dyDescent="0.25">
      <c r="A25411" s="4">
        <v>125737</v>
      </c>
      <c r="B25411" s="2">
        <v>1</v>
      </c>
    </row>
    <row r="25412" spans="1:2" x14ac:dyDescent="0.25">
      <c r="A25412" s="4">
        <v>125743</v>
      </c>
      <c r="B25412" s="2">
        <v>2</v>
      </c>
    </row>
    <row r="25413" spans="1:2" x14ac:dyDescent="0.25">
      <c r="A25413" s="4">
        <v>125751</v>
      </c>
      <c r="B25413" s="2">
        <v>4</v>
      </c>
    </row>
    <row r="25414" spans="1:2" x14ac:dyDescent="0.25">
      <c r="A25414" s="4">
        <v>125768</v>
      </c>
      <c r="B25414" s="2">
        <v>1</v>
      </c>
    </row>
    <row r="25415" spans="1:2" x14ac:dyDescent="0.25">
      <c r="A25415" s="4">
        <v>125773</v>
      </c>
      <c r="B25415" s="2">
        <v>5</v>
      </c>
    </row>
    <row r="25416" spans="1:2" x14ac:dyDescent="0.25">
      <c r="A25416" s="4">
        <v>125780</v>
      </c>
      <c r="B25416" s="2">
        <v>2</v>
      </c>
    </row>
    <row r="25417" spans="1:2" x14ac:dyDescent="0.25">
      <c r="A25417" s="4">
        <v>125785</v>
      </c>
      <c r="B25417" s="2">
        <v>4</v>
      </c>
    </row>
    <row r="25418" spans="1:2" x14ac:dyDescent="0.25">
      <c r="A25418" s="4">
        <v>125802</v>
      </c>
      <c r="B25418" s="2">
        <v>1</v>
      </c>
    </row>
    <row r="25419" spans="1:2" x14ac:dyDescent="0.25">
      <c r="A25419" s="4">
        <v>125827</v>
      </c>
      <c r="B25419" s="2">
        <v>109</v>
      </c>
    </row>
    <row r="25420" spans="1:2" x14ac:dyDescent="0.25">
      <c r="A25420" s="4">
        <v>125829</v>
      </c>
      <c r="B25420" s="2">
        <v>5</v>
      </c>
    </row>
    <row r="25421" spans="1:2" x14ac:dyDescent="0.25">
      <c r="A25421" s="4">
        <v>125831</v>
      </c>
      <c r="B25421" s="2">
        <v>12</v>
      </c>
    </row>
    <row r="25422" spans="1:2" x14ac:dyDescent="0.25">
      <c r="A25422" s="4">
        <v>125841</v>
      </c>
      <c r="B25422" s="2">
        <v>5</v>
      </c>
    </row>
    <row r="25423" spans="1:2" x14ac:dyDescent="0.25">
      <c r="A25423" s="4">
        <v>125842</v>
      </c>
      <c r="B25423" s="2">
        <v>20</v>
      </c>
    </row>
    <row r="25424" spans="1:2" x14ac:dyDescent="0.25">
      <c r="A25424" s="4">
        <v>125844</v>
      </c>
      <c r="B25424" s="2">
        <v>26</v>
      </c>
    </row>
    <row r="25425" spans="1:2" x14ac:dyDescent="0.25">
      <c r="A25425" s="4">
        <v>125847</v>
      </c>
      <c r="B25425" s="2">
        <v>11</v>
      </c>
    </row>
    <row r="25426" spans="1:2" x14ac:dyDescent="0.25">
      <c r="A25426" s="4">
        <v>125852</v>
      </c>
      <c r="B25426" s="2">
        <v>1</v>
      </c>
    </row>
    <row r="25427" spans="1:2" x14ac:dyDescent="0.25">
      <c r="A25427" s="4">
        <v>125857</v>
      </c>
      <c r="B25427" s="2">
        <v>1</v>
      </c>
    </row>
    <row r="25428" spans="1:2" x14ac:dyDescent="0.25">
      <c r="A25428" s="4">
        <v>125861</v>
      </c>
      <c r="B25428" s="2">
        <v>3</v>
      </c>
    </row>
    <row r="25429" spans="1:2" x14ac:dyDescent="0.25">
      <c r="A25429" s="4">
        <v>125870</v>
      </c>
      <c r="B25429" s="2">
        <v>4</v>
      </c>
    </row>
    <row r="25430" spans="1:2" x14ac:dyDescent="0.25">
      <c r="A25430" s="4">
        <v>125875</v>
      </c>
      <c r="B25430" s="2">
        <v>1</v>
      </c>
    </row>
    <row r="25431" spans="1:2" x14ac:dyDescent="0.25">
      <c r="A25431" s="4">
        <v>125879</v>
      </c>
      <c r="B25431" s="2">
        <v>9</v>
      </c>
    </row>
    <row r="25432" spans="1:2" x14ac:dyDescent="0.25">
      <c r="A25432" s="4">
        <v>125887</v>
      </c>
      <c r="B25432" s="2">
        <v>1</v>
      </c>
    </row>
    <row r="25433" spans="1:2" x14ac:dyDescent="0.25">
      <c r="A25433" s="4">
        <v>125890</v>
      </c>
      <c r="B25433" s="2">
        <v>5</v>
      </c>
    </row>
    <row r="25434" spans="1:2" x14ac:dyDescent="0.25">
      <c r="A25434" s="4">
        <v>125896</v>
      </c>
      <c r="B25434" s="2">
        <v>7</v>
      </c>
    </row>
    <row r="25435" spans="1:2" x14ac:dyDescent="0.25">
      <c r="A25435" s="4">
        <v>125899</v>
      </c>
      <c r="B25435" s="2">
        <v>5</v>
      </c>
    </row>
    <row r="25436" spans="1:2" x14ac:dyDescent="0.25">
      <c r="A25436" s="4">
        <v>125905</v>
      </c>
      <c r="B25436" s="2">
        <v>97</v>
      </c>
    </row>
    <row r="25437" spans="1:2" x14ac:dyDescent="0.25">
      <c r="A25437" s="4">
        <v>125906</v>
      </c>
      <c r="B25437" s="2">
        <v>2</v>
      </c>
    </row>
    <row r="25438" spans="1:2" x14ac:dyDescent="0.25">
      <c r="A25438" s="4">
        <v>125907</v>
      </c>
      <c r="B25438" s="2">
        <v>17</v>
      </c>
    </row>
    <row r="25439" spans="1:2" x14ac:dyDescent="0.25">
      <c r="A25439" s="4">
        <v>125910</v>
      </c>
      <c r="B25439" s="2">
        <v>5</v>
      </c>
    </row>
    <row r="25440" spans="1:2" x14ac:dyDescent="0.25">
      <c r="A25440" s="4">
        <v>125915</v>
      </c>
      <c r="B25440" s="2">
        <v>3</v>
      </c>
    </row>
    <row r="25441" spans="1:2" x14ac:dyDescent="0.25">
      <c r="A25441" s="4">
        <v>125918</v>
      </c>
      <c r="B25441" s="2">
        <v>11</v>
      </c>
    </row>
    <row r="25442" spans="1:2" x14ac:dyDescent="0.25">
      <c r="A25442" s="4">
        <v>125919</v>
      </c>
      <c r="B25442" s="2">
        <v>5</v>
      </c>
    </row>
    <row r="25443" spans="1:2" x14ac:dyDescent="0.25">
      <c r="A25443" s="4">
        <v>125923</v>
      </c>
      <c r="B25443" s="2">
        <v>14</v>
      </c>
    </row>
    <row r="25444" spans="1:2" x14ac:dyDescent="0.25">
      <c r="A25444" s="4">
        <v>125927</v>
      </c>
      <c r="B25444" s="2">
        <v>5</v>
      </c>
    </row>
    <row r="25445" spans="1:2" x14ac:dyDescent="0.25">
      <c r="A25445" s="4">
        <v>125934</v>
      </c>
      <c r="B25445" s="2">
        <v>5</v>
      </c>
    </row>
    <row r="25446" spans="1:2" x14ac:dyDescent="0.25">
      <c r="A25446" s="4">
        <v>125941</v>
      </c>
      <c r="B25446" s="2">
        <v>8</v>
      </c>
    </row>
    <row r="25447" spans="1:2" x14ac:dyDescent="0.25">
      <c r="A25447" s="4">
        <v>125942</v>
      </c>
      <c r="B25447" s="2">
        <v>5</v>
      </c>
    </row>
    <row r="25448" spans="1:2" x14ac:dyDescent="0.25">
      <c r="A25448" s="4">
        <v>125943</v>
      </c>
      <c r="B25448" s="2">
        <v>1</v>
      </c>
    </row>
    <row r="25449" spans="1:2" x14ac:dyDescent="0.25">
      <c r="A25449" s="4">
        <v>125944</v>
      </c>
      <c r="B25449" s="2">
        <v>47</v>
      </c>
    </row>
    <row r="25450" spans="1:2" x14ac:dyDescent="0.25">
      <c r="A25450" s="4">
        <v>125946</v>
      </c>
      <c r="B25450" s="2">
        <v>6</v>
      </c>
    </row>
    <row r="25451" spans="1:2" x14ac:dyDescent="0.25">
      <c r="A25451" s="4">
        <v>125950</v>
      </c>
      <c r="B25451" s="2">
        <v>51</v>
      </c>
    </row>
    <row r="25452" spans="1:2" x14ac:dyDescent="0.25">
      <c r="A25452" s="4">
        <v>125953</v>
      </c>
      <c r="B25452" s="2">
        <v>51</v>
      </c>
    </row>
    <row r="25453" spans="1:2" x14ac:dyDescent="0.25">
      <c r="A25453" s="4">
        <v>125954</v>
      </c>
      <c r="B25453" s="2">
        <v>41</v>
      </c>
    </row>
    <row r="25454" spans="1:2" x14ac:dyDescent="0.25">
      <c r="A25454" s="4">
        <v>125955</v>
      </c>
      <c r="B25454" s="2">
        <v>55</v>
      </c>
    </row>
    <row r="25455" spans="1:2" x14ac:dyDescent="0.25">
      <c r="A25455" s="4">
        <v>125957</v>
      </c>
      <c r="B25455" s="2">
        <v>62</v>
      </c>
    </row>
    <row r="25456" spans="1:2" x14ac:dyDescent="0.25">
      <c r="A25456" s="4">
        <v>125959</v>
      </c>
      <c r="B25456" s="2">
        <v>38</v>
      </c>
    </row>
    <row r="25457" spans="1:2" x14ac:dyDescent="0.25">
      <c r="A25457" s="4">
        <v>125960</v>
      </c>
      <c r="B25457" s="2">
        <v>46</v>
      </c>
    </row>
    <row r="25458" spans="1:2" x14ac:dyDescent="0.25">
      <c r="A25458" s="4">
        <v>125961</v>
      </c>
      <c r="B25458" s="2">
        <v>33</v>
      </c>
    </row>
    <row r="25459" spans="1:2" x14ac:dyDescent="0.25">
      <c r="A25459" s="4">
        <v>125962</v>
      </c>
      <c r="B25459" s="2">
        <v>56</v>
      </c>
    </row>
    <row r="25460" spans="1:2" x14ac:dyDescent="0.25">
      <c r="A25460" s="4">
        <v>125963</v>
      </c>
      <c r="B25460" s="2">
        <v>35</v>
      </c>
    </row>
    <row r="25461" spans="1:2" x14ac:dyDescent="0.25">
      <c r="A25461" s="4">
        <v>125965</v>
      </c>
      <c r="B25461" s="2">
        <v>44</v>
      </c>
    </row>
    <row r="25462" spans="1:2" x14ac:dyDescent="0.25">
      <c r="A25462" s="4">
        <v>125966</v>
      </c>
      <c r="B25462" s="2">
        <v>8</v>
      </c>
    </row>
    <row r="25463" spans="1:2" x14ac:dyDescent="0.25">
      <c r="A25463" s="4">
        <v>125967</v>
      </c>
      <c r="B25463" s="2">
        <v>56</v>
      </c>
    </row>
    <row r="25464" spans="1:2" x14ac:dyDescent="0.25">
      <c r="A25464" s="4">
        <v>125968</v>
      </c>
      <c r="B25464" s="2">
        <v>8</v>
      </c>
    </row>
    <row r="25465" spans="1:2" x14ac:dyDescent="0.25">
      <c r="A25465" s="4">
        <v>125969</v>
      </c>
      <c r="B25465" s="2">
        <v>17</v>
      </c>
    </row>
    <row r="25466" spans="1:2" x14ac:dyDescent="0.25">
      <c r="A25466" s="4">
        <v>125970</v>
      </c>
      <c r="B25466" s="2">
        <v>83</v>
      </c>
    </row>
    <row r="25467" spans="1:2" x14ac:dyDescent="0.25">
      <c r="A25467" s="4">
        <v>125971</v>
      </c>
      <c r="B25467" s="2">
        <v>42</v>
      </c>
    </row>
    <row r="25468" spans="1:2" x14ac:dyDescent="0.25">
      <c r="A25468" s="4">
        <v>125973</v>
      </c>
      <c r="B25468" s="2">
        <v>13</v>
      </c>
    </row>
    <row r="25469" spans="1:2" x14ac:dyDescent="0.25">
      <c r="A25469" s="4">
        <v>125976</v>
      </c>
      <c r="B25469" s="2">
        <v>55</v>
      </c>
    </row>
    <row r="25470" spans="1:2" x14ac:dyDescent="0.25">
      <c r="A25470" s="4">
        <v>125977</v>
      </c>
      <c r="B25470" s="2">
        <v>61</v>
      </c>
    </row>
    <row r="25471" spans="1:2" x14ac:dyDescent="0.25">
      <c r="A25471" s="4">
        <v>125978</v>
      </c>
      <c r="B25471" s="2">
        <v>5</v>
      </c>
    </row>
    <row r="25472" spans="1:2" x14ac:dyDescent="0.25">
      <c r="A25472" s="4">
        <v>125979</v>
      </c>
      <c r="B25472" s="2">
        <v>72</v>
      </c>
    </row>
    <row r="25473" spans="1:2" x14ac:dyDescent="0.25">
      <c r="A25473" s="4">
        <v>125980</v>
      </c>
      <c r="B25473" s="2">
        <v>49</v>
      </c>
    </row>
    <row r="25474" spans="1:2" x14ac:dyDescent="0.25">
      <c r="A25474" s="4">
        <v>125984</v>
      </c>
      <c r="B25474" s="2">
        <v>52</v>
      </c>
    </row>
    <row r="25475" spans="1:2" x14ac:dyDescent="0.25">
      <c r="A25475" s="4">
        <v>125986</v>
      </c>
      <c r="B25475" s="2">
        <v>40</v>
      </c>
    </row>
    <row r="25476" spans="1:2" x14ac:dyDescent="0.25">
      <c r="A25476" s="4">
        <v>125987</v>
      </c>
      <c r="B25476" s="2">
        <v>48</v>
      </c>
    </row>
    <row r="25477" spans="1:2" x14ac:dyDescent="0.25">
      <c r="A25477" s="4">
        <v>125990</v>
      </c>
      <c r="B25477" s="2">
        <v>56</v>
      </c>
    </row>
    <row r="25478" spans="1:2" x14ac:dyDescent="0.25">
      <c r="A25478" s="4">
        <v>125991</v>
      </c>
      <c r="B25478" s="2">
        <v>45</v>
      </c>
    </row>
    <row r="25479" spans="1:2" x14ac:dyDescent="0.25">
      <c r="A25479" s="4">
        <v>125992</v>
      </c>
      <c r="B25479" s="2">
        <v>54</v>
      </c>
    </row>
    <row r="25480" spans="1:2" x14ac:dyDescent="0.25">
      <c r="A25480" s="4">
        <v>125993</v>
      </c>
      <c r="B25480" s="2">
        <v>13</v>
      </c>
    </row>
    <row r="25481" spans="1:2" x14ac:dyDescent="0.25">
      <c r="A25481" s="4">
        <v>125995</v>
      </c>
      <c r="B25481" s="2">
        <v>59</v>
      </c>
    </row>
    <row r="25482" spans="1:2" x14ac:dyDescent="0.25">
      <c r="A25482" s="4">
        <v>125996</v>
      </c>
      <c r="B25482" s="2">
        <v>22</v>
      </c>
    </row>
    <row r="25483" spans="1:2" x14ac:dyDescent="0.25">
      <c r="A25483" s="4">
        <v>125999</v>
      </c>
      <c r="B25483" s="2">
        <v>3</v>
      </c>
    </row>
    <row r="25484" spans="1:2" x14ac:dyDescent="0.25">
      <c r="A25484" s="4">
        <v>126000</v>
      </c>
      <c r="B25484" s="2">
        <v>35</v>
      </c>
    </row>
    <row r="25485" spans="1:2" x14ac:dyDescent="0.25">
      <c r="A25485" s="4">
        <v>126002</v>
      </c>
      <c r="B25485" s="2">
        <v>21</v>
      </c>
    </row>
    <row r="25486" spans="1:2" x14ac:dyDescent="0.25">
      <c r="A25486" s="4">
        <v>126004</v>
      </c>
      <c r="B25486" s="2">
        <v>27</v>
      </c>
    </row>
    <row r="25487" spans="1:2" x14ac:dyDescent="0.25">
      <c r="A25487" s="4">
        <v>126005</v>
      </c>
      <c r="B25487" s="2">
        <v>60</v>
      </c>
    </row>
    <row r="25488" spans="1:2" x14ac:dyDescent="0.25">
      <c r="A25488" s="4">
        <v>126006</v>
      </c>
      <c r="B25488" s="2">
        <v>68</v>
      </c>
    </row>
    <row r="25489" spans="1:2" x14ac:dyDescent="0.25">
      <c r="A25489" s="4">
        <v>126007</v>
      </c>
      <c r="B25489" s="2">
        <v>54</v>
      </c>
    </row>
    <row r="25490" spans="1:2" x14ac:dyDescent="0.25">
      <c r="A25490" s="4">
        <v>126019</v>
      </c>
      <c r="B25490" s="2">
        <v>52</v>
      </c>
    </row>
    <row r="25491" spans="1:2" x14ac:dyDescent="0.25">
      <c r="A25491" s="4">
        <v>126020</v>
      </c>
      <c r="B25491" s="2">
        <v>38</v>
      </c>
    </row>
    <row r="25492" spans="1:2" x14ac:dyDescent="0.25">
      <c r="A25492" s="4">
        <v>126024</v>
      </c>
      <c r="B25492" s="2">
        <v>1</v>
      </c>
    </row>
    <row r="25493" spans="1:2" x14ac:dyDescent="0.25">
      <c r="A25493" s="4">
        <v>126029</v>
      </c>
      <c r="B25493" s="2">
        <v>48</v>
      </c>
    </row>
    <row r="25494" spans="1:2" x14ac:dyDescent="0.25">
      <c r="A25494" s="4">
        <v>126032</v>
      </c>
      <c r="B25494" s="2">
        <v>4</v>
      </c>
    </row>
    <row r="25495" spans="1:2" x14ac:dyDescent="0.25">
      <c r="A25495" s="4">
        <v>126047</v>
      </c>
      <c r="B25495" s="2">
        <v>4</v>
      </c>
    </row>
    <row r="25496" spans="1:2" x14ac:dyDescent="0.25">
      <c r="A25496" s="4">
        <v>126050</v>
      </c>
      <c r="B25496" s="2">
        <v>5</v>
      </c>
    </row>
    <row r="25497" spans="1:2" x14ac:dyDescent="0.25">
      <c r="A25497" s="4">
        <v>126052</v>
      </c>
      <c r="B25497" s="2">
        <v>14</v>
      </c>
    </row>
    <row r="25498" spans="1:2" x14ac:dyDescent="0.25">
      <c r="A25498" s="4">
        <v>126063</v>
      </c>
      <c r="B25498" s="2">
        <v>5</v>
      </c>
    </row>
    <row r="25499" spans="1:2" x14ac:dyDescent="0.25">
      <c r="A25499" s="4">
        <v>126070</v>
      </c>
      <c r="B25499" s="2">
        <v>1</v>
      </c>
    </row>
    <row r="25500" spans="1:2" x14ac:dyDescent="0.25">
      <c r="A25500" s="4">
        <v>126078</v>
      </c>
      <c r="B25500" s="2">
        <v>6</v>
      </c>
    </row>
    <row r="25501" spans="1:2" x14ac:dyDescent="0.25">
      <c r="A25501" s="4">
        <v>126091</v>
      </c>
      <c r="B25501" s="2">
        <v>8</v>
      </c>
    </row>
    <row r="25502" spans="1:2" x14ac:dyDescent="0.25">
      <c r="A25502" s="4">
        <v>126092</v>
      </c>
      <c r="B25502" s="2">
        <v>6</v>
      </c>
    </row>
    <row r="25503" spans="1:2" x14ac:dyDescent="0.25">
      <c r="A25503" s="4">
        <v>126104</v>
      </c>
      <c r="B25503" s="2">
        <v>5</v>
      </c>
    </row>
    <row r="25504" spans="1:2" x14ac:dyDescent="0.25">
      <c r="A25504" s="4">
        <v>126106</v>
      </c>
      <c r="B25504" s="2">
        <v>49</v>
      </c>
    </row>
    <row r="25505" spans="1:2" x14ac:dyDescent="0.25">
      <c r="A25505" s="4">
        <v>126118</v>
      </c>
      <c r="B25505" s="2">
        <v>4</v>
      </c>
    </row>
    <row r="25506" spans="1:2" x14ac:dyDescent="0.25">
      <c r="A25506" s="4">
        <v>126120</v>
      </c>
      <c r="B25506" s="2">
        <v>4</v>
      </c>
    </row>
    <row r="25507" spans="1:2" x14ac:dyDescent="0.25">
      <c r="A25507" s="4">
        <v>126131</v>
      </c>
      <c r="B25507" s="2">
        <v>21</v>
      </c>
    </row>
    <row r="25508" spans="1:2" x14ac:dyDescent="0.25">
      <c r="A25508" s="4">
        <v>126141</v>
      </c>
      <c r="B25508" s="2">
        <v>1</v>
      </c>
    </row>
    <row r="25509" spans="1:2" x14ac:dyDescent="0.25">
      <c r="A25509" s="4">
        <v>126145</v>
      </c>
      <c r="B25509" s="2">
        <v>5</v>
      </c>
    </row>
    <row r="25510" spans="1:2" x14ac:dyDescent="0.25">
      <c r="A25510" s="4">
        <v>126154</v>
      </c>
      <c r="B25510" s="2">
        <v>2</v>
      </c>
    </row>
    <row r="25511" spans="1:2" x14ac:dyDescent="0.25">
      <c r="A25511" s="4">
        <v>126166</v>
      </c>
      <c r="B25511" s="2">
        <v>7</v>
      </c>
    </row>
    <row r="25512" spans="1:2" x14ac:dyDescent="0.25">
      <c r="A25512" s="4">
        <v>126168</v>
      </c>
      <c r="B25512" s="2">
        <v>2</v>
      </c>
    </row>
    <row r="25513" spans="1:2" x14ac:dyDescent="0.25">
      <c r="A25513" s="4">
        <v>126173</v>
      </c>
      <c r="B25513" s="2">
        <v>1</v>
      </c>
    </row>
    <row r="25514" spans="1:2" x14ac:dyDescent="0.25">
      <c r="A25514" s="4">
        <v>126178</v>
      </c>
      <c r="B25514" s="2">
        <v>4</v>
      </c>
    </row>
    <row r="25515" spans="1:2" x14ac:dyDescent="0.25">
      <c r="A25515" s="4">
        <v>126182</v>
      </c>
      <c r="B25515" s="2">
        <v>6</v>
      </c>
    </row>
    <row r="25516" spans="1:2" x14ac:dyDescent="0.25">
      <c r="A25516" s="4">
        <v>126194</v>
      </c>
      <c r="B25516" s="2">
        <v>4</v>
      </c>
    </row>
    <row r="25517" spans="1:2" x14ac:dyDescent="0.25">
      <c r="A25517" s="4">
        <v>126197</v>
      </c>
      <c r="B25517" s="2">
        <v>27</v>
      </c>
    </row>
    <row r="25518" spans="1:2" x14ac:dyDescent="0.25">
      <c r="A25518" s="4">
        <v>126205</v>
      </c>
      <c r="B25518" s="2">
        <v>4</v>
      </c>
    </row>
    <row r="25519" spans="1:2" x14ac:dyDescent="0.25">
      <c r="A25519" s="4">
        <v>126211</v>
      </c>
      <c r="B25519" s="2">
        <v>39</v>
      </c>
    </row>
    <row r="25520" spans="1:2" x14ac:dyDescent="0.25">
      <c r="A25520" s="4">
        <v>126212</v>
      </c>
      <c r="B25520" s="2">
        <v>21</v>
      </c>
    </row>
    <row r="25521" spans="1:2" x14ac:dyDescent="0.25">
      <c r="A25521" s="4">
        <v>126227</v>
      </c>
      <c r="B25521" s="2">
        <v>4</v>
      </c>
    </row>
    <row r="25522" spans="1:2" x14ac:dyDescent="0.25">
      <c r="A25522" s="4">
        <v>126230</v>
      </c>
      <c r="B25522" s="2">
        <v>2</v>
      </c>
    </row>
    <row r="25523" spans="1:2" x14ac:dyDescent="0.25">
      <c r="A25523" s="4">
        <v>126233</v>
      </c>
      <c r="B25523" s="2">
        <v>12</v>
      </c>
    </row>
    <row r="25524" spans="1:2" x14ac:dyDescent="0.25">
      <c r="A25524" s="4">
        <v>126234</v>
      </c>
      <c r="B25524" s="2">
        <v>6</v>
      </c>
    </row>
    <row r="25525" spans="1:2" x14ac:dyDescent="0.25">
      <c r="A25525" s="4">
        <v>126243</v>
      </c>
      <c r="B25525" s="2">
        <v>14</v>
      </c>
    </row>
    <row r="25526" spans="1:2" x14ac:dyDescent="0.25">
      <c r="A25526" s="4">
        <v>126249</v>
      </c>
      <c r="B25526" s="2">
        <v>5</v>
      </c>
    </row>
    <row r="25527" spans="1:2" x14ac:dyDescent="0.25">
      <c r="A25527" s="4">
        <v>126250</v>
      </c>
      <c r="B25527" s="2">
        <v>10</v>
      </c>
    </row>
    <row r="25528" spans="1:2" x14ac:dyDescent="0.25">
      <c r="A25528" s="4">
        <v>126263</v>
      </c>
      <c r="B25528" s="2">
        <v>1</v>
      </c>
    </row>
    <row r="25529" spans="1:2" x14ac:dyDescent="0.25">
      <c r="A25529" s="4">
        <v>126265</v>
      </c>
      <c r="B25529" s="2">
        <v>2</v>
      </c>
    </row>
    <row r="25530" spans="1:2" x14ac:dyDescent="0.25">
      <c r="A25530" s="4">
        <v>126267</v>
      </c>
      <c r="B25530" s="2">
        <v>3</v>
      </c>
    </row>
    <row r="25531" spans="1:2" x14ac:dyDescent="0.25">
      <c r="A25531" s="4">
        <v>126268</v>
      </c>
      <c r="B25531" s="2">
        <v>1</v>
      </c>
    </row>
    <row r="25532" spans="1:2" x14ac:dyDescent="0.25">
      <c r="A25532" s="4">
        <v>126274</v>
      </c>
      <c r="B25532" s="2">
        <v>20</v>
      </c>
    </row>
    <row r="25533" spans="1:2" x14ac:dyDescent="0.25">
      <c r="A25533" s="4">
        <v>126280</v>
      </c>
      <c r="B25533" s="2">
        <v>49</v>
      </c>
    </row>
    <row r="25534" spans="1:2" x14ac:dyDescent="0.25">
      <c r="A25534" s="4">
        <v>126290</v>
      </c>
      <c r="B25534" s="2">
        <v>1</v>
      </c>
    </row>
    <row r="25535" spans="1:2" x14ac:dyDescent="0.25">
      <c r="A25535" s="4">
        <v>126291</v>
      </c>
      <c r="B25535" s="2">
        <v>51</v>
      </c>
    </row>
    <row r="25536" spans="1:2" x14ac:dyDescent="0.25">
      <c r="A25536" s="4">
        <v>126292</v>
      </c>
      <c r="B25536" s="2">
        <v>49</v>
      </c>
    </row>
    <row r="25537" spans="1:2" x14ac:dyDescent="0.25">
      <c r="A25537" s="4">
        <v>126294</v>
      </c>
      <c r="B25537" s="2">
        <v>12</v>
      </c>
    </row>
    <row r="25538" spans="1:2" x14ac:dyDescent="0.25">
      <c r="A25538" s="4">
        <v>126296</v>
      </c>
      <c r="B25538" s="2">
        <v>4</v>
      </c>
    </row>
    <row r="25539" spans="1:2" x14ac:dyDescent="0.25">
      <c r="A25539" s="4">
        <v>126300</v>
      </c>
      <c r="B25539" s="2">
        <v>1</v>
      </c>
    </row>
    <row r="25540" spans="1:2" x14ac:dyDescent="0.25">
      <c r="A25540" s="4">
        <v>126307</v>
      </c>
      <c r="B25540" s="2">
        <v>5</v>
      </c>
    </row>
    <row r="25541" spans="1:2" x14ac:dyDescent="0.25">
      <c r="A25541" s="4">
        <v>126311</v>
      </c>
      <c r="B25541" s="2">
        <v>50</v>
      </c>
    </row>
    <row r="25542" spans="1:2" x14ac:dyDescent="0.25">
      <c r="A25542" s="4">
        <v>126312</v>
      </c>
      <c r="B25542" s="2">
        <v>24</v>
      </c>
    </row>
    <row r="25543" spans="1:2" x14ac:dyDescent="0.25">
      <c r="A25543" s="4">
        <v>126313</v>
      </c>
      <c r="B25543" s="2">
        <v>10</v>
      </c>
    </row>
    <row r="25544" spans="1:2" x14ac:dyDescent="0.25">
      <c r="A25544" s="4">
        <v>126324</v>
      </c>
      <c r="B25544" s="2">
        <v>14</v>
      </c>
    </row>
    <row r="25545" spans="1:2" x14ac:dyDescent="0.25">
      <c r="A25545" s="4">
        <v>126326</v>
      </c>
      <c r="B25545" s="2">
        <v>2</v>
      </c>
    </row>
    <row r="25546" spans="1:2" x14ac:dyDescent="0.25">
      <c r="A25546" s="4">
        <v>126329</v>
      </c>
      <c r="B25546" s="2">
        <v>4</v>
      </c>
    </row>
    <row r="25547" spans="1:2" x14ac:dyDescent="0.25">
      <c r="A25547" s="4">
        <v>126331</v>
      </c>
      <c r="B25547" s="2">
        <v>5</v>
      </c>
    </row>
    <row r="25548" spans="1:2" x14ac:dyDescent="0.25">
      <c r="A25548" s="4">
        <v>126333</v>
      </c>
      <c r="B25548" s="2">
        <v>1</v>
      </c>
    </row>
    <row r="25549" spans="1:2" x14ac:dyDescent="0.25">
      <c r="A25549" s="4">
        <v>126338</v>
      </c>
      <c r="B25549" s="2">
        <v>16</v>
      </c>
    </row>
    <row r="25550" spans="1:2" x14ac:dyDescent="0.25">
      <c r="A25550" s="4">
        <v>126339</v>
      </c>
      <c r="B25550" s="2">
        <v>36</v>
      </c>
    </row>
    <row r="25551" spans="1:2" x14ac:dyDescent="0.25">
      <c r="A25551" s="4">
        <v>126344</v>
      </c>
      <c r="B25551" s="2">
        <v>57</v>
      </c>
    </row>
    <row r="25552" spans="1:2" x14ac:dyDescent="0.25">
      <c r="A25552" s="4">
        <v>126345</v>
      </c>
      <c r="B25552" s="2">
        <v>17</v>
      </c>
    </row>
    <row r="25553" spans="1:2" x14ac:dyDescent="0.25">
      <c r="A25553" s="4">
        <v>126347</v>
      </c>
      <c r="B25553" s="2">
        <v>4</v>
      </c>
    </row>
    <row r="25554" spans="1:2" x14ac:dyDescent="0.25">
      <c r="A25554" s="4">
        <v>126350</v>
      </c>
      <c r="B25554" s="2">
        <v>38</v>
      </c>
    </row>
    <row r="25555" spans="1:2" x14ac:dyDescent="0.25">
      <c r="A25555" s="4">
        <v>126354</v>
      </c>
      <c r="B25555" s="2">
        <v>11</v>
      </c>
    </row>
    <row r="25556" spans="1:2" x14ac:dyDescent="0.25">
      <c r="A25556" s="4">
        <v>126361</v>
      </c>
      <c r="B25556" s="2">
        <v>4</v>
      </c>
    </row>
    <row r="25557" spans="1:2" x14ac:dyDescent="0.25">
      <c r="A25557" s="4">
        <v>126370</v>
      </c>
      <c r="B25557" s="2">
        <v>52</v>
      </c>
    </row>
    <row r="25558" spans="1:2" x14ac:dyDescent="0.25">
      <c r="A25558" s="4">
        <v>126371</v>
      </c>
      <c r="B25558" s="2">
        <v>7</v>
      </c>
    </row>
    <row r="25559" spans="1:2" x14ac:dyDescent="0.25">
      <c r="A25559" s="4">
        <v>126381</v>
      </c>
      <c r="B25559" s="2">
        <v>16</v>
      </c>
    </row>
    <row r="25560" spans="1:2" x14ac:dyDescent="0.25">
      <c r="A25560" s="4">
        <v>126382</v>
      </c>
      <c r="B25560" s="2">
        <v>5</v>
      </c>
    </row>
    <row r="25561" spans="1:2" x14ac:dyDescent="0.25">
      <c r="A25561" s="4">
        <v>126385</v>
      </c>
      <c r="B25561" s="2">
        <v>4</v>
      </c>
    </row>
    <row r="25562" spans="1:2" x14ac:dyDescent="0.25">
      <c r="A25562" s="4">
        <v>126387</v>
      </c>
      <c r="B25562" s="2">
        <v>38</v>
      </c>
    </row>
    <row r="25563" spans="1:2" x14ac:dyDescent="0.25">
      <c r="A25563" s="4">
        <v>126388</v>
      </c>
      <c r="B25563" s="2">
        <v>2</v>
      </c>
    </row>
    <row r="25564" spans="1:2" x14ac:dyDescent="0.25">
      <c r="A25564" s="4">
        <v>126389</v>
      </c>
      <c r="B25564" s="2">
        <v>16</v>
      </c>
    </row>
    <row r="25565" spans="1:2" x14ac:dyDescent="0.25">
      <c r="A25565" s="4">
        <v>126392</v>
      </c>
      <c r="B25565" s="2">
        <v>15</v>
      </c>
    </row>
    <row r="25566" spans="1:2" x14ac:dyDescent="0.25">
      <c r="A25566" s="4">
        <v>126393</v>
      </c>
      <c r="B25566" s="2">
        <v>1</v>
      </c>
    </row>
    <row r="25567" spans="1:2" x14ac:dyDescent="0.25">
      <c r="A25567" s="4">
        <v>126395</v>
      </c>
      <c r="B25567" s="2">
        <v>4</v>
      </c>
    </row>
    <row r="25568" spans="1:2" x14ac:dyDescent="0.25">
      <c r="A25568" s="4">
        <v>126401</v>
      </c>
      <c r="B25568" s="2">
        <v>31</v>
      </c>
    </row>
    <row r="25569" spans="1:2" x14ac:dyDescent="0.25">
      <c r="A25569" s="4">
        <v>126403</v>
      </c>
      <c r="B25569" s="2">
        <v>54</v>
      </c>
    </row>
    <row r="25570" spans="1:2" x14ac:dyDescent="0.25">
      <c r="A25570" s="4">
        <v>126408</v>
      </c>
      <c r="B25570" s="2">
        <v>6</v>
      </c>
    </row>
    <row r="25571" spans="1:2" x14ac:dyDescent="0.25">
      <c r="A25571" s="4">
        <v>126409</v>
      </c>
      <c r="B25571" s="2">
        <v>16</v>
      </c>
    </row>
    <row r="25572" spans="1:2" x14ac:dyDescent="0.25">
      <c r="A25572" s="4">
        <v>126412</v>
      </c>
      <c r="B25572" s="2">
        <v>8</v>
      </c>
    </row>
    <row r="25573" spans="1:2" x14ac:dyDescent="0.25">
      <c r="A25573" s="4">
        <v>126414</v>
      </c>
      <c r="B25573" s="2">
        <v>5</v>
      </c>
    </row>
    <row r="25574" spans="1:2" x14ac:dyDescent="0.25">
      <c r="A25574" s="4">
        <v>126424</v>
      </c>
      <c r="B25574" s="2">
        <v>1</v>
      </c>
    </row>
    <row r="25575" spans="1:2" x14ac:dyDescent="0.25">
      <c r="A25575" s="4">
        <v>126425</v>
      </c>
      <c r="B25575" s="2">
        <v>5</v>
      </c>
    </row>
    <row r="25576" spans="1:2" x14ac:dyDescent="0.25">
      <c r="A25576" s="4">
        <v>126426</v>
      </c>
      <c r="B25576" s="2">
        <v>6</v>
      </c>
    </row>
    <row r="25577" spans="1:2" x14ac:dyDescent="0.25">
      <c r="A25577" s="4">
        <v>126429</v>
      </c>
      <c r="B25577" s="2">
        <v>10</v>
      </c>
    </row>
    <row r="25578" spans="1:2" x14ac:dyDescent="0.25">
      <c r="A25578" s="4">
        <v>126435</v>
      </c>
      <c r="B25578" s="2">
        <v>2</v>
      </c>
    </row>
    <row r="25579" spans="1:2" x14ac:dyDescent="0.25">
      <c r="A25579" s="4">
        <v>126440</v>
      </c>
      <c r="B25579" s="2">
        <v>36</v>
      </c>
    </row>
    <row r="25580" spans="1:2" x14ac:dyDescent="0.25">
      <c r="A25580" s="4">
        <v>126442</v>
      </c>
      <c r="B25580" s="2">
        <v>2</v>
      </c>
    </row>
    <row r="25581" spans="1:2" x14ac:dyDescent="0.25">
      <c r="A25581" s="4">
        <v>126447</v>
      </c>
      <c r="B25581" s="2">
        <v>40</v>
      </c>
    </row>
    <row r="25582" spans="1:2" x14ac:dyDescent="0.25">
      <c r="A25582" s="4">
        <v>126450</v>
      </c>
      <c r="B25582" s="2">
        <v>3</v>
      </c>
    </row>
    <row r="25583" spans="1:2" x14ac:dyDescent="0.25">
      <c r="A25583" s="4">
        <v>126453</v>
      </c>
      <c r="B25583" s="2">
        <v>15</v>
      </c>
    </row>
    <row r="25584" spans="1:2" x14ac:dyDescent="0.25">
      <c r="A25584" s="4">
        <v>126458</v>
      </c>
      <c r="B25584" s="2">
        <v>46</v>
      </c>
    </row>
    <row r="25585" spans="1:2" x14ac:dyDescent="0.25">
      <c r="A25585" s="4">
        <v>126461</v>
      </c>
      <c r="B25585" s="2">
        <v>2</v>
      </c>
    </row>
    <row r="25586" spans="1:2" x14ac:dyDescent="0.25">
      <c r="A25586" s="4">
        <v>126463</v>
      </c>
      <c r="B25586" s="2">
        <v>14</v>
      </c>
    </row>
    <row r="25587" spans="1:2" x14ac:dyDescent="0.25">
      <c r="A25587" s="4">
        <v>126464</v>
      </c>
      <c r="B25587" s="2">
        <v>48</v>
      </c>
    </row>
    <row r="25588" spans="1:2" x14ac:dyDescent="0.25">
      <c r="A25588" s="4">
        <v>126468</v>
      </c>
      <c r="B25588" s="2">
        <v>3</v>
      </c>
    </row>
    <row r="25589" spans="1:2" x14ac:dyDescent="0.25">
      <c r="A25589" s="4">
        <v>126470</v>
      </c>
      <c r="B25589" s="2">
        <v>8</v>
      </c>
    </row>
    <row r="25590" spans="1:2" x14ac:dyDescent="0.25">
      <c r="A25590" s="4">
        <v>126471</v>
      </c>
      <c r="B25590" s="2">
        <v>11</v>
      </c>
    </row>
    <row r="25591" spans="1:2" x14ac:dyDescent="0.25">
      <c r="A25591" s="4">
        <v>126475</v>
      </c>
      <c r="B25591" s="2">
        <v>2</v>
      </c>
    </row>
    <row r="25592" spans="1:2" x14ac:dyDescent="0.25">
      <c r="A25592" s="4">
        <v>126476</v>
      </c>
      <c r="B25592" s="2">
        <v>26</v>
      </c>
    </row>
    <row r="25593" spans="1:2" x14ac:dyDescent="0.25">
      <c r="A25593" s="4">
        <v>126481</v>
      </c>
      <c r="B25593" s="2">
        <v>21</v>
      </c>
    </row>
    <row r="25594" spans="1:2" x14ac:dyDescent="0.25">
      <c r="A25594" s="4">
        <v>126486</v>
      </c>
      <c r="B25594" s="2">
        <v>16</v>
      </c>
    </row>
    <row r="25595" spans="1:2" x14ac:dyDescent="0.25">
      <c r="A25595" s="4">
        <v>126487</v>
      </c>
      <c r="B25595" s="2">
        <v>4</v>
      </c>
    </row>
    <row r="25596" spans="1:2" x14ac:dyDescent="0.25">
      <c r="A25596" s="4">
        <v>126490</v>
      </c>
      <c r="B25596" s="2">
        <v>46</v>
      </c>
    </row>
    <row r="25597" spans="1:2" x14ac:dyDescent="0.25">
      <c r="A25597" s="4">
        <v>126491</v>
      </c>
      <c r="B25597" s="2">
        <v>2</v>
      </c>
    </row>
    <row r="25598" spans="1:2" x14ac:dyDescent="0.25">
      <c r="A25598" s="4">
        <v>126492</v>
      </c>
      <c r="B25598" s="2">
        <v>9</v>
      </c>
    </row>
    <row r="25599" spans="1:2" x14ac:dyDescent="0.25">
      <c r="A25599" s="4">
        <v>126500</v>
      </c>
      <c r="B25599" s="2">
        <v>5</v>
      </c>
    </row>
    <row r="25600" spans="1:2" x14ac:dyDescent="0.25">
      <c r="A25600" s="4">
        <v>126502</v>
      </c>
      <c r="B25600" s="2">
        <v>10</v>
      </c>
    </row>
    <row r="25601" spans="1:2" x14ac:dyDescent="0.25">
      <c r="A25601" s="4">
        <v>126505</v>
      </c>
      <c r="B25601" s="2">
        <v>1</v>
      </c>
    </row>
    <row r="25602" spans="1:2" x14ac:dyDescent="0.25">
      <c r="A25602" s="4">
        <v>126506</v>
      </c>
      <c r="B25602" s="2">
        <v>10</v>
      </c>
    </row>
    <row r="25603" spans="1:2" x14ac:dyDescent="0.25">
      <c r="A25603" s="4">
        <v>126512</v>
      </c>
      <c r="B25603" s="2">
        <v>39</v>
      </c>
    </row>
    <row r="25604" spans="1:2" x14ac:dyDescent="0.25">
      <c r="A25604" s="4">
        <v>126515</v>
      </c>
      <c r="B25604" s="2">
        <v>10</v>
      </c>
    </row>
    <row r="25605" spans="1:2" x14ac:dyDescent="0.25">
      <c r="A25605" s="4">
        <v>126518</v>
      </c>
      <c r="B25605" s="2">
        <v>3</v>
      </c>
    </row>
    <row r="25606" spans="1:2" x14ac:dyDescent="0.25">
      <c r="A25606" s="4">
        <v>126519</v>
      </c>
      <c r="B25606" s="2">
        <v>24</v>
      </c>
    </row>
    <row r="25607" spans="1:2" x14ac:dyDescent="0.25">
      <c r="A25607" s="4">
        <v>126523</v>
      </c>
      <c r="B25607" s="2">
        <v>4</v>
      </c>
    </row>
    <row r="25608" spans="1:2" x14ac:dyDescent="0.25">
      <c r="A25608" s="4">
        <v>126528</v>
      </c>
      <c r="B25608" s="2">
        <v>8</v>
      </c>
    </row>
    <row r="25609" spans="1:2" x14ac:dyDescent="0.25">
      <c r="A25609" s="4">
        <v>126529</v>
      </c>
      <c r="B25609" s="2">
        <v>5</v>
      </c>
    </row>
    <row r="25610" spans="1:2" x14ac:dyDescent="0.25">
      <c r="A25610" s="4">
        <v>126530</v>
      </c>
      <c r="B25610" s="2">
        <v>4</v>
      </c>
    </row>
    <row r="25611" spans="1:2" x14ac:dyDescent="0.25">
      <c r="A25611" s="4">
        <v>126537</v>
      </c>
      <c r="B25611" s="2">
        <v>47</v>
      </c>
    </row>
    <row r="25612" spans="1:2" x14ac:dyDescent="0.25">
      <c r="A25612" s="4">
        <v>126538</v>
      </c>
      <c r="B25612" s="2">
        <v>12</v>
      </c>
    </row>
    <row r="25613" spans="1:2" x14ac:dyDescent="0.25">
      <c r="A25613" s="4">
        <v>126539</v>
      </c>
      <c r="B25613" s="2">
        <v>1</v>
      </c>
    </row>
    <row r="25614" spans="1:2" x14ac:dyDescent="0.25">
      <c r="A25614" s="4">
        <v>126542</v>
      </c>
      <c r="B25614" s="2">
        <v>10</v>
      </c>
    </row>
    <row r="25615" spans="1:2" x14ac:dyDescent="0.25">
      <c r="A25615" s="4">
        <v>126556</v>
      </c>
      <c r="B25615" s="2">
        <v>5</v>
      </c>
    </row>
    <row r="25616" spans="1:2" x14ac:dyDescent="0.25">
      <c r="A25616" s="4">
        <v>126563</v>
      </c>
      <c r="B25616" s="2">
        <v>7</v>
      </c>
    </row>
    <row r="25617" spans="1:2" x14ac:dyDescent="0.25">
      <c r="A25617" s="4">
        <v>126568</v>
      </c>
      <c r="B25617" s="2">
        <v>32</v>
      </c>
    </row>
    <row r="25618" spans="1:2" x14ac:dyDescent="0.25">
      <c r="A25618" s="4">
        <v>126570</v>
      </c>
      <c r="B25618" s="2">
        <v>9</v>
      </c>
    </row>
    <row r="25619" spans="1:2" x14ac:dyDescent="0.25">
      <c r="A25619" s="4">
        <v>126572</v>
      </c>
      <c r="B25619" s="2">
        <v>13</v>
      </c>
    </row>
    <row r="25620" spans="1:2" x14ac:dyDescent="0.25">
      <c r="A25620" s="4">
        <v>126579</v>
      </c>
      <c r="B25620" s="2">
        <v>5</v>
      </c>
    </row>
    <row r="25621" spans="1:2" x14ac:dyDescent="0.25">
      <c r="A25621" s="4">
        <v>126583</v>
      </c>
      <c r="B25621" s="2">
        <v>5</v>
      </c>
    </row>
    <row r="25622" spans="1:2" x14ac:dyDescent="0.25">
      <c r="A25622" s="4">
        <v>126587</v>
      </c>
      <c r="B25622" s="2">
        <v>17</v>
      </c>
    </row>
    <row r="25623" spans="1:2" x14ac:dyDescent="0.25">
      <c r="A25623" s="4">
        <v>126588</v>
      </c>
      <c r="B25623" s="2">
        <v>4</v>
      </c>
    </row>
    <row r="25624" spans="1:2" x14ac:dyDescent="0.25">
      <c r="A25624" s="4">
        <v>126589</v>
      </c>
      <c r="B25624" s="2">
        <v>2</v>
      </c>
    </row>
    <row r="25625" spans="1:2" x14ac:dyDescent="0.25">
      <c r="A25625" s="4">
        <v>126596</v>
      </c>
      <c r="B25625" s="2">
        <v>10</v>
      </c>
    </row>
    <row r="25626" spans="1:2" x14ac:dyDescent="0.25">
      <c r="A25626" s="4">
        <v>126599</v>
      </c>
      <c r="B25626" s="2">
        <v>1</v>
      </c>
    </row>
    <row r="25627" spans="1:2" x14ac:dyDescent="0.25">
      <c r="A25627" s="4">
        <v>126606</v>
      </c>
      <c r="B25627" s="2">
        <v>1</v>
      </c>
    </row>
    <row r="25628" spans="1:2" x14ac:dyDescent="0.25">
      <c r="A25628" s="4">
        <v>126607</v>
      </c>
      <c r="B25628" s="2">
        <v>1</v>
      </c>
    </row>
    <row r="25629" spans="1:2" x14ac:dyDescent="0.25">
      <c r="A25629" s="4">
        <v>126612</v>
      </c>
      <c r="B25629" s="2">
        <v>4</v>
      </c>
    </row>
    <row r="25630" spans="1:2" x14ac:dyDescent="0.25">
      <c r="A25630" s="4">
        <v>126615</v>
      </c>
      <c r="B25630" s="2">
        <v>11</v>
      </c>
    </row>
    <row r="25631" spans="1:2" x14ac:dyDescent="0.25">
      <c r="A25631" s="4">
        <v>126630</v>
      </c>
      <c r="B25631" s="2">
        <v>28</v>
      </c>
    </row>
    <row r="25632" spans="1:2" x14ac:dyDescent="0.25">
      <c r="A25632" s="4">
        <v>126634</v>
      </c>
      <c r="B25632" s="2">
        <v>2</v>
      </c>
    </row>
    <row r="25633" spans="1:2" x14ac:dyDescent="0.25">
      <c r="A25633" s="4">
        <v>126635</v>
      </c>
      <c r="B25633" s="2">
        <v>12</v>
      </c>
    </row>
    <row r="25634" spans="1:2" x14ac:dyDescent="0.25">
      <c r="A25634" s="4">
        <v>126641</v>
      </c>
      <c r="B25634" s="2">
        <v>1</v>
      </c>
    </row>
    <row r="25635" spans="1:2" x14ac:dyDescent="0.25">
      <c r="A25635" s="4">
        <v>126658</v>
      </c>
      <c r="B25635" s="2">
        <v>1</v>
      </c>
    </row>
    <row r="25636" spans="1:2" x14ac:dyDescent="0.25">
      <c r="A25636" s="4">
        <v>126659</v>
      </c>
      <c r="B25636" s="2">
        <v>63</v>
      </c>
    </row>
    <row r="25637" spans="1:2" x14ac:dyDescent="0.25">
      <c r="A25637" s="4">
        <v>126661</v>
      </c>
      <c r="B25637" s="2">
        <v>2</v>
      </c>
    </row>
    <row r="25638" spans="1:2" x14ac:dyDescent="0.25">
      <c r="A25638" s="4">
        <v>126675</v>
      </c>
      <c r="B25638" s="2">
        <v>3</v>
      </c>
    </row>
    <row r="25639" spans="1:2" x14ac:dyDescent="0.25">
      <c r="A25639" s="4">
        <v>126679</v>
      </c>
      <c r="B25639" s="2">
        <v>101</v>
      </c>
    </row>
    <row r="25640" spans="1:2" x14ac:dyDescent="0.25">
      <c r="A25640" s="4">
        <v>126683</v>
      </c>
      <c r="B25640" s="2">
        <v>1</v>
      </c>
    </row>
    <row r="25641" spans="1:2" x14ac:dyDescent="0.25">
      <c r="A25641" s="4">
        <v>126684</v>
      </c>
      <c r="B25641" s="2">
        <v>2</v>
      </c>
    </row>
    <row r="25642" spans="1:2" x14ac:dyDescent="0.25">
      <c r="A25642" s="4">
        <v>126686</v>
      </c>
      <c r="B25642" s="2">
        <v>36</v>
      </c>
    </row>
    <row r="25643" spans="1:2" x14ac:dyDescent="0.25">
      <c r="A25643" s="4">
        <v>126692</v>
      </c>
      <c r="B25643" s="2">
        <v>5</v>
      </c>
    </row>
    <row r="25644" spans="1:2" x14ac:dyDescent="0.25">
      <c r="A25644" s="4">
        <v>126696</v>
      </c>
      <c r="B25644" s="2">
        <v>5</v>
      </c>
    </row>
    <row r="25645" spans="1:2" x14ac:dyDescent="0.25">
      <c r="A25645" s="4">
        <v>126705</v>
      </c>
      <c r="B25645" s="2">
        <v>58</v>
      </c>
    </row>
    <row r="25646" spans="1:2" x14ac:dyDescent="0.25">
      <c r="A25646" s="4">
        <v>126706</v>
      </c>
      <c r="B25646" s="2">
        <v>27</v>
      </c>
    </row>
    <row r="25647" spans="1:2" x14ac:dyDescent="0.25">
      <c r="A25647" s="4">
        <v>126710</v>
      </c>
      <c r="B25647" s="2">
        <v>10</v>
      </c>
    </row>
    <row r="25648" spans="1:2" x14ac:dyDescent="0.25">
      <c r="A25648" s="4">
        <v>126713</v>
      </c>
      <c r="B25648" s="2">
        <v>4</v>
      </c>
    </row>
    <row r="25649" spans="1:2" x14ac:dyDescent="0.25">
      <c r="A25649" s="4">
        <v>126714</v>
      </c>
      <c r="B25649" s="2">
        <v>7</v>
      </c>
    </row>
    <row r="25650" spans="1:2" x14ac:dyDescent="0.25">
      <c r="A25650" s="4">
        <v>126715</v>
      </c>
      <c r="B25650" s="2">
        <v>36</v>
      </c>
    </row>
    <row r="25651" spans="1:2" x14ac:dyDescent="0.25">
      <c r="A25651" s="4">
        <v>126721</v>
      </c>
      <c r="B25651" s="2">
        <v>7</v>
      </c>
    </row>
    <row r="25652" spans="1:2" x14ac:dyDescent="0.25">
      <c r="A25652" s="4">
        <v>126722</v>
      </c>
      <c r="B25652" s="2">
        <v>4</v>
      </c>
    </row>
    <row r="25653" spans="1:2" x14ac:dyDescent="0.25">
      <c r="A25653" s="4">
        <v>126726</v>
      </c>
      <c r="B25653" s="2">
        <v>3</v>
      </c>
    </row>
    <row r="25654" spans="1:2" x14ac:dyDescent="0.25">
      <c r="A25654" s="4">
        <v>126727</v>
      </c>
      <c r="B25654" s="2">
        <v>18</v>
      </c>
    </row>
    <row r="25655" spans="1:2" x14ac:dyDescent="0.25">
      <c r="A25655" s="4">
        <v>126730</v>
      </c>
      <c r="B25655" s="2">
        <v>1</v>
      </c>
    </row>
    <row r="25656" spans="1:2" x14ac:dyDescent="0.25">
      <c r="A25656" s="4">
        <v>126733</v>
      </c>
      <c r="B25656" s="2">
        <v>16</v>
      </c>
    </row>
    <row r="25657" spans="1:2" x14ac:dyDescent="0.25">
      <c r="A25657" s="4">
        <v>126736</v>
      </c>
      <c r="B25657" s="2">
        <v>20</v>
      </c>
    </row>
    <row r="25658" spans="1:2" x14ac:dyDescent="0.25">
      <c r="A25658" s="4">
        <v>126738</v>
      </c>
      <c r="B25658" s="2">
        <v>7</v>
      </c>
    </row>
    <row r="25659" spans="1:2" x14ac:dyDescent="0.25">
      <c r="A25659" s="4">
        <v>126739</v>
      </c>
      <c r="B25659" s="2">
        <v>5</v>
      </c>
    </row>
    <row r="25660" spans="1:2" x14ac:dyDescent="0.25">
      <c r="A25660" s="4">
        <v>126742</v>
      </c>
      <c r="B25660" s="2">
        <v>15</v>
      </c>
    </row>
    <row r="25661" spans="1:2" x14ac:dyDescent="0.25">
      <c r="A25661" s="4">
        <v>126744</v>
      </c>
      <c r="B25661" s="2">
        <v>2</v>
      </c>
    </row>
    <row r="25662" spans="1:2" x14ac:dyDescent="0.25">
      <c r="A25662" s="4">
        <v>126746</v>
      </c>
      <c r="B25662" s="2">
        <v>1</v>
      </c>
    </row>
    <row r="25663" spans="1:2" x14ac:dyDescent="0.25">
      <c r="A25663" s="4">
        <v>126747</v>
      </c>
      <c r="B25663" s="2">
        <v>9</v>
      </c>
    </row>
    <row r="25664" spans="1:2" x14ac:dyDescent="0.25">
      <c r="A25664" s="4">
        <v>126753</v>
      </c>
      <c r="B25664" s="2">
        <v>6</v>
      </c>
    </row>
    <row r="25665" spans="1:2" x14ac:dyDescent="0.25">
      <c r="A25665" s="4">
        <v>126756</v>
      </c>
      <c r="B25665" s="2">
        <v>1</v>
      </c>
    </row>
    <row r="25666" spans="1:2" x14ac:dyDescent="0.25">
      <c r="A25666" s="4">
        <v>126757</v>
      </c>
      <c r="B25666" s="2">
        <v>3</v>
      </c>
    </row>
    <row r="25667" spans="1:2" x14ac:dyDescent="0.25">
      <c r="A25667" s="4">
        <v>126760</v>
      </c>
      <c r="B25667" s="2">
        <v>47</v>
      </c>
    </row>
    <row r="25668" spans="1:2" x14ac:dyDescent="0.25">
      <c r="A25668" s="4">
        <v>126761</v>
      </c>
      <c r="B25668" s="2">
        <v>16</v>
      </c>
    </row>
    <row r="25669" spans="1:2" x14ac:dyDescent="0.25">
      <c r="A25669" s="4">
        <v>126765</v>
      </c>
      <c r="B25669" s="2">
        <v>5</v>
      </c>
    </row>
    <row r="25670" spans="1:2" x14ac:dyDescent="0.25">
      <c r="A25670" s="4">
        <v>126767</v>
      </c>
      <c r="B25670" s="2">
        <v>3</v>
      </c>
    </row>
    <row r="25671" spans="1:2" x14ac:dyDescent="0.25">
      <c r="A25671" s="4">
        <v>126770</v>
      </c>
      <c r="B25671" s="2">
        <v>2</v>
      </c>
    </row>
    <row r="25672" spans="1:2" x14ac:dyDescent="0.25">
      <c r="A25672" s="4">
        <v>126774</v>
      </c>
      <c r="B25672" s="2">
        <v>4</v>
      </c>
    </row>
    <row r="25673" spans="1:2" x14ac:dyDescent="0.25">
      <c r="A25673" s="4">
        <v>126775</v>
      </c>
      <c r="B25673" s="2">
        <v>3</v>
      </c>
    </row>
    <row r="25674" spans="1:2" x14ac:dyDescent="0.25">
      <c r="A25674" s="4">
        <v>126777</v>
      </c>
      <c r="B25674" s="2">
        <v>5</v>
      </c>
    </row>
    <row r="25675" spans="1:2" x14ac:dyDescent="0.25">
      <c r="A25675" s="4">
        <v>126779</v>
      </c>
      <c r="B25675" s="2">
        <v>27</v>
      </c>
    </row>
    <row r="25676" spans="1:2" x14ac:dyDescent="0.25">
      <c r="A25676" s="4">
        <v>126781</v>
      </c>
      <c r="B25676" s="2">
        <v>1</v>
      </c>
    </row>
    <row r="25677" spans="1:2" x14ac:dyDescent="0.25">
      <c r="A25677" s="4">
        <v>126783</v>
      </c>
      <c r="B25677" s="2">
        <v>29</v>
      </c>
    </row>
    <row r="25678" spans="1:2" x14ac:dyDescent="0.25">
      <c r="A25678" s="4">
        <v>126785</v>
      </c>
      <c r="B25678" s="2">
        <v>20</v>
      </c>
    </row>
    <row r="25679" spans="1:2" x14ac:dyDescent="0.25">
      <c r="A25679" s="4">
        <v>126790</v>
      </c>
      <c r="B25679" s="2">
        <v>5</v>
      </c>
    </row>
    <row r="25680" spans="1:2" x14ac:dyDescent="0.25">
      <c r="A25680" s="4">
        <v>126793</v>
      </c>
      <c r="B25680" s="2">
        <v>21</v>
      </c>
    </row>
    <row r="25681" spans="1:2" x14ac:dyDescent="0.25">
      <c r="A25681" s="4">
        <v>126814</v>
      </c>
      <c r="B25681" s="2">
        <v>3</v>
      </c>
    </row>
    <row r="25682" spans="1:2" x14ac:dyDescent="0.25">
      <c r="A25682" s="4">
        <v>126816</v>
      </c>
      <c r="B25682" s="2">
        <v>1</v>
      </c>
    </row>
    <row r="25683" spans="1:2" x14ac:dyDescent="0.25">
      <c r="A25683" s="4">
        <v>126819</v>
      </c>
      <c r="B25683" s="2">
        <v>12</v>
      </c>
    </row>
    <row r="25684" spans="1:2" x14ac:dyDescent="0.25">
      <c r="A25684" s="4">
        <v>126822</v>
      </c>
      <c r="B25684" s="2">
        <v>14</v>
      </c>
    </row>
    <row r="25685" spans="1:2" x14ac:dyDescent="0.25">
      <c r="A25685" s="4">
        <v>126827</v>
      </c>
      <c r="B25685" s="2">
        <v>780</v>
      </c>
    </row>
    <row r="25686" spans="1:2" x14ac:dyDescent="0.25">
      <c r="A25686" s="4">
        <v>126829</v>
      </c>
      <c r="B25686" s="2">
        <v>1</v>
      </c>
    </row>
    <row r="25687" spans="1:2" x14ac:dyDescent="0.25">
      <c r="A25687" s="4">
        <v>126830</v>
      </c>
      <c r="B25687" s="2">
        <v>1</v>
      </c>
    </row>
    <row r="25688" spans="1:2" x14ac:dyDescent="0.25">
      <c r="A25688" s="4">
        <v>126837</v>
      </c>
      <c r="B25688" s="2">
        <v>6</v>
      </c>
    </row>
    <row r="25689" spans="1:2" x14ac:dyDescent="0.25">
      <c r="A25689" s="4">
        <v>126847</v>
      </c>
      <c r="B25689" s="2">
        <v>2</v>
      </c>
    </row>
    <row r="25690" spans="1:2" x14ac:dyDescent="0.25">
      <c r="A25690" s="4">
        <v>126871</v>
      </c>
      <c r="B25690" s="2">
        <v>22</v>
      </c>
    </row>
    <row r="25691" spans="1:2" x14ac:dyDescent="0.25">
      <c r="A25691" s="4">
        <v>126878</v>
      </c>
      <c r="B25691" s="2">
        <v>2</v>
      </c>
    </row>
    <row r="25692" spans="1:2" x14ac:dyDescent="0.25">
      <c r="A25692" s="4">
        <v>126880</v>
      </c>
      <c r="B25692" s="2">
        <v>37</v>
      </c>
    </row>
    <row r="25693" spans="1:2" x14ac:dyDescent="0.25">
      <c r="A25693" s="4">
        <v>126881</v>
      </c>
      <c r="B25693" s="2">
        <v>6</v>
      </c>
    </row>
    <row r="25694" spans="1:2" x14ac:dyDescent="0.25">
      <c r="A25694" s="4">
        <v>126885</v>
      </c>
      <c r="B25694" s="2">
        <v>3</v>
      </c>
    </row>
    <row r="25695" spans="1:2" x14ac:dyDescent="0.25">
      <c r="A25695" s="4">
        <v>126888</v>
      </c>
      <c r="B25695" s="2">
        <v>2</v>
      </c>
    </row>
    <row r="25696" spans="1:2" x14ac:dyDescent="0.25">
      <c r="A25696" s="4">
        <v>126890</v>
      </c>
      <c r="B25696" s="2">
        <v>1</v>
      </c>
    </row>
    <row r="25697" spans="1:2" x14ac:dyDescent="0.25">
      <c r="A25697" s="4">
        <v>126893</v>
      </c>
      <c r="B25697" s="2">
        <v>23</v>
      </c>
    </row>
    <row r="25698" spans="1:2" x14ac:dyDescent="0.25">
      <c r="A25698" s="4">
        <v>126894</v>
      </c>
      <c r="B25698" s="2">
        <v>5</v>
      </c>
    </row>
    <row r="25699" spans="1:2" x14ac:dyDescent="0.25">
      <c r="A25699" s="4">
        <v>126899</v>
      </c>
      <c r="B25699" s="2">
        <v>1</v>
      </c>
    </row>
    <row r="25700" spans="1:2" x14ac:dyDescent="0.25">
      <c r="A25700" s="4">
        <v>126919</v>
      </c>
      <c r="B25700" s="2">
        <v>10</v>
      </c>
    </row>
    <row r="25701" spans="1:2" x14ac:dyDescent="0.25">
      <c r="A25701" s="4">
        <v>126923</v>
      </c>
      <c r="B25701" s="2">
        <v>12</v>
      </c>
    </row>
    <row r="25702" spans="1:2" x14ac:dyDescent="0.25">
      <c r="A25702" s="4">
        <v>126932</v>
      </c>
      <c r="B25702" s="2">
        <v>97</v>
      </c>
    </row>
    <row r="25703" spans="1:2" x14ac:dyDescent="0.25">
      <c r="A25703" s="4">
        <v>126933</v>
      </c>
      <c r="B25703" s="2">
        <v>5</v>
      </c>
    </row>
    <row r="25704" spans="1:2" x14ac:dyDescent="0.25">
      <c r="A25704" s="4">
        <v>126936</v>
      </c>
      <c r="B25704" s="2">
        <v>35</v>
      </c>
    </row>
    <row r="25705" spans="1:2" x14ac:dyDescent="0.25">
      <c r="A25705" s="4">
        <v>126954</v>
      </c>
      <c r="B25705" s="2">
        <v>2</v>
      </c>
    </row>
    <row r="25706" spans="1:2" x14ac:dyDescent="0.25">
      <c r="A25706" s="4">
        <v>126955</v>
      </c>
      <c r="B25706" s="2">
        <v>43</v>
      </c>
    </row>
    <row r="25707" spans="1:2" x14ac:dyDescent="0.25">
      <c r="A25707" s="4">
        <v>126957</v>
      </c>
      <c r="B25707" s="2">
        <v>45</v>
      </c>
    </row>
    <row r="25708" spans="1:2" x14ac:dyDescent="0.25">
      <c r="A25708" s="4">
        <v>126973</v>
      </c>
      <c r="B25708" s="2">
        <v>7</v>
      </c>
    </row>
    <row r="25709" spans="1:2" x14ac:dyDescent="0.25">
      <c r="A25709" s="4">
        <v>126982</v>
      </c>
      <c r="B25709" s="2">
        <v>12</v>
      </c>
    </row>
    <row r="25710" spans="1:2" x14ac:dyDescent="0.25">
      <c r="A25710" s="4">
        <v>126994</v>
      </c>
      <c r="B25710" s="2">
        <v>10</v>
      </c>
    </row>
    <row r="25711" spans="1:2" x14ac:dyDescent="0.25">
      <c r="A25711" s="4">
        <v>126995</v>
      </c>
      <c r="B25711" s="2">
        <v>26</v>
      </c>
    </row>
    <row r="25712" spans="1:2" x14ac:dyDescent="0.25">
      <c r="A25712" s="4">
        <v>127002</v>
      </c>
      <c r="B25712" s="2">
        <v>1</v>
      </c>
    </row>
    <row r="25713" spans="1:2" x14ac:dyDescent="0.25">
      <c r="A25713" s="4">
        <v>127005</v>
      </c>
      <c r="B25713" s="2">
        <v>40</v>
      </c>
    </row>
    <row r="25714" spans="1:2" x14ac:dyDescent="0.25">
      <c r="A25714" s="4">
        <v>127008</v>
      </c>
      <c r="B25714" s="2">
        <v>2</v>
      </c>
    </row>
    <row r="25715" spans="1:2" x14ac:dyDescent="0.25">
      <c r="A25715" s="4">
        <v>127023</v>
      </c>
      <c r="B25715" s="2">
        <v>1</v>
      </c>
    </row>
    <row r="25716" spans="1:2" x14ac:dyDescent="0.25">
      <c r="A25716" s="4">
        <v>127027</v>
      </c>
      <c r="B25716" s="2">
        <v>7</v>
      </c>
    </row>
    <row r="25717" spans="1:2" x14ac:dyDescent="0.25">
      <c r="A25717" s="4">
        <v>127035</v>
      </c>
      <c r="B25717" s="2">
        <v>7</v>
      </c>
    </row>
    <row r="25718" spans="1:2" x14ac:dyDescent="0.25">
      <c r="A25718" s="4">
        <v>127045</v>
      </c>
      <c r="B25718" s="2">
        <v>4</v>
      </c>
    </row>
    <row r="25719" spans="1:2" x14ac:dyDescent="0.25">
      <c r="A25719" s="4">
        <v>127060</v>
      </c>
      <c r="B25719" s="2">
        <v>2</v>
      </c>
    </row>
    <row r="25720" spans="1:2" x14ac:dyDescent="0.25">
      <c r="A25720" s="4">
        <v>127068</v>
      </c>
      <c r="B25720" s="2">
        <v>17</v>
      </c>
    </row>
    <row r="25721" spans="1:2" x14ac:dyDescent="0.25">
      <c r="A25721" s="4">
        <v>127071</v>
      </c>
      <c r="B25721" s="2">
        <v>22</v>
      </c>
    </row>
    <row r="25722" spans="1:2" x14ac:dyDescent="0.25">
      <c r="A25722" s="4">
        <v>127076</v>
      </c>
      <c r="B25722" s="2">
        <v>4</v>
      </c>
    </row>
    <row r="25723" spans="1:2" x14ac:dyDescent="0.25">
      <c r="A25723" s="4">
        <v>127080</v>
      </c>
      <c r="B25723" s="2">
        <v>7</v>
      </c>
    </row>
    <row r="25724" spans="1:2" x14ac:dyDescent="0.25">
      <c r="A25724" s="4">
        <v>127088</v>
      </c>
      <c r="B25724" s="2">
        <v>1</v>
      </c>
    </row>
    <row r="25725" spans="1:2" x14ac:dyDescent="0.25">
      <c r="A25725" s="4">
        <v>127089</v>
      </c>
      <c r="B25725" s="2">
        <v>9</v>
      </c>
    </row>
    <row r="25726" spans="1:2" x14ac:dyDescent="0.25">
      <c r="A25726" s="4">
        <v>127092</v>
      </c>
      <c r="B25726" s="2">
        <v>2</v>
      </c>
    </row>
    <row r="25727" spans="1:2" x14ac:dyDescent="0.25">
      <c r="A25727" s="4">
        <v>127093</v>
      </c>
      <c r="B25727" s="2">
        <v>5</v>
      </c>
    </row>
    <row r="25728" spans="1:2" x14ac:dyDescent="0.25">
      <c r="A25728" s="4">
        <v>127100</v>
      </c>
      <c r="B25728" s="2">
        <v>10</v>
      </c>
    </row>
    <row r="25729" spans="1:2" x14ac:dyDescent="0.25">
      <c r="A25729" s="4">
        <v>127106</v>
      </c>
      <c r="B25729" s="2">
        <v>1</v>
      </c>
    </row>
    <row r="25730" spans="1:2" x14ac:dyDescent="0.25">
      <c r="A25730" s="4">
        <v>127107</v>
      </c>
      <c r="B25730" s="2">
        <v>4</v>
      </c>
    </row>
    <row r="25731" spans="1:2" x14ac:dyDescent="0.25">
      <c r="A25731" s="4">
        <v>127110</v>
      </c>
      <c r="B25731" s="2">
        <v>1</v>
      </c>
    </row>
    <row r="25732" spans="1:2" x14ac:dyDescent="0.25">
      <c r="A25732" s="4">
        <v>127114</v>
      </c>
      <c r="B25732" s="2">
        <v>8</v>
      </c>
    </row>
    <row r="25733" spans="1:2" x14ac:dyDescent="0.25">
      <c r="A25733" s="4">
        <v>127115</v>
      </c>
      <c r="B25733" s="2">
        <v>7</v>
      </c>
    </row>
    <row r="25734" spans="1:2" x14ac:dyDescent="0.25">
      <c r="A25734" s="4">
        <v>127116</v>
      </c>
      <c r="B25734" s="2">
        <v>1</v>
      </c>
    </row>
    <row r="25735" spans="1:2" x14ac:dyDescent="0.25">
      <c r="A25735" s="4">
        <v>127121</v>
      </c>
      <c r="B25735" s="2">
        <v>20</v>
      </c>
    </row>
    <row r="25736" spans="1:2" x14ac:dyDescent="0.25">
      <c r="A25736" s="4">
        <v>127122</v>
      </c>
      <c r="B25736" s="2">
        <v>11</v>
      </c>
    </row>
    <row r="25737" spans="1:2" x14ac:dyDescent="0.25">
      <c r="A25737" s="4">
        <v>127124</v>
      </c>
      <c r="B25737" s="2">
        <v>15</v>
      </c>
    </row>
    <row r="25738" spans="1:2" x14ac:dyDescent="0.25">
      <c r="A25738" s="4">
        <v>127149</v>
      </c>
      <c r="B25738" s="2">
        <v>1</v>
      </c>
    </row>
    <row r="25739" spans="1:2" x14ac:dyDescent="0.25">
      <c r="A25739" s="4">
        <v>127158</v>
      </c>
      <c r="B25739" s="2">
        <v>4</v>
      </c>
    </row>
    <row r="25740" spans="1:2" x14ac:dyDescent="0.25">
      <c r="A25740" s="4">
        <v>127159</v>
      </c>
      <c r="B25740" s="2">
        <v>3</v>
      </c>
    </row>
    <row r="25741" spans="1:2" x14ac:dyDescent="0.25">
      <c r="A25741" s="4">
        <v>127163</v>
      </c>
      <c r="B25741" s="2">
        <v>2</v>
      </c>
    </row>
    <row r="25742" spans="1:2" x14ac:dyDescent="0.25">
      <c r="A25742" s="4">
        <v>127170</v>
      </c>
      <c r="B25742" s="2">
        <v>5</v>
      </c>
    </row>
    <row r="25743" spans="1:2" x14ac:dyDescent="0.25">
      <c r="A25743" s="4">
        <v>127172</v>
      </c>
      <c r="B25743" s="2">
        <v>1</v>
      </c>
    </row>
    <row r="25744" spans="1:2" x14ac:dyDescent="0.25">
      <c r="A25744" s="4">
        <v>127177</v>
      </c>
      <c r="B25744" s="2">
        <v>24</v>
      </c>
    </row>
    <row r="25745" spans="1:2" x14ac:dyDescent="0.25">
      <c r="A25745" s="4">
        <v>127179</v>
      </c>
      <c r="B25745" s="2">
        <v>17</v>
      </c>
    </row>
    <row r="25746" spans="1:2" x14ac:dyDescent="0.25">
      <c r="A25746" s="4">
        <v>127196</v>
      </c>
      <c r="B25746" s="2">
        <v>32</v>
      </c>
    </row>
    <row r="25747" spans="1:2" x14ac:dyDescent="0.25">
      <c r="A25747" s="4">
        <v>127201</v>
      </c>
      <c r="B25747" s="2">
        <v>49</v>
      </c>
    </row>
    <row r="25748" spans="1:2" x14ac:dyDescent="0.25">
      <c r="A25748" s="4">
        <v>127202</v>
      </c>
      <c r="B25748" s="2">
        <v>2</v>
      </c>
    </row>
    <row r="25749" spans="1:2" x14ac:dyDescent="0.25">
      <c r="A25749" s="4">
        <v>127204</v>
      </c>
      <c r="B25749" s="2">
        <v>10</v>
      </c>
    </row>
    <row r="25750" spans="1:2" x14ac:dyDescent="0.25">
      <c r="A25750" s="4">
        <v>127205</v>
      </c>
      <c r="B25750" s="2">
        <v>2</v>
      </c>
    </row>
    <row r="25751" spans="1:2" x14ac:dyDescent="0.25">
      <c r="A25751" s="4">
        <v>127206</v>
      </c>
      <c r="B25751" s="2">
        <v>3</v>
      </c>
    </row>
    <row r="25752" spans="1:2" x14ac:dyDescent="0.25">
      <c r="A25752" s="4">
        <v>127211</v>
      </c>
      <c r="B25752" s="2">
        <v>17</v>
      </c>
    </row>
    <row r="25753" spans="1:2" x14ac:dyDescent="0.25">
      <c r="A25753" s="4">
        <v>127219</v>
      </c>
      <c r="B25753" s="2">
        <v>5</v>
      </c>
    </row>
    <row r="25754" spans="1:2" x14ac:dyDescent="0.25">
      <c r="A25754" s="4">
        <v>127223</v>
      </c>
      <c r="B25754" s="2">
        <v>5</v>
      </c>
    </row>
    <row r="25755" spans="1:2" x14ac:dyDescent="0.25">
      <c r="A25755" s="4">
        <v>127239</v>
      </c>
      <c r="B25755" s="2">
        <v>4</v>
      </c>
    </row>
    <row r="25756" spans="1:2" x14ac:dyDescent="0.25">
      <c r="A25756" s="4">
        <v>127250</v>
      </c>
      <c r="B25756" s="2">
        <v>24</v>
      </c>
    </row>
    <row r="25757" spans="1:2" x14ac:dyDescent="0.25">
      <c r="A25757" s="4">
        <v>127251</v>
      </c>
      <c r="B25757" s="2">
        <v>1</v>
      </c>
    </row>
    <row r="25758" spans="1:2" x14ac:dyDescent="0.25">
      <c r="A25758" s="4">
        <v>127258</v>
      </c>
      <c r="B25758" s="2">
        <v>8</v>
      </c>
    </row>
    <row r="25759" spans="1:2" x14ac:dyDescent="0.25">
      <c r="A25759" s="4">
        <v>127265</v>
      </c>
      <c r="B25759" s="2">
        <v>8</v>
      </c>
    </row>
    <row r="25760" spans="1:2" x14ac:dyDescent="0.25">
      <c r="A25760" s="4">
        <v>127268</v>
      </c>
      <c r="B25760" s="2">
        <v>2</v>
      </c>
    </row>
    <row r="25761" spans="1:2" x14ac:dyDescent="0.25">
      <c r="A25761" s="4">
        <v>127272</v>
      </c>
      <c r="B25761" s="2">
        <v>10</v>
      </c>
    </row>
    <row r="25762" spans="1:2" x14ac:dyDescent="0.25">
      <c r="A25762" s="4">
        <v>127281</v>
      </c>
      <c r="B25762" s="2">
        <v>88</v>
      </c>
    </row>
    <row r="25763" spans="1:2" x14ac:dyDescent="0.25">
      <c r="A25763" s="4">
        <v>127289</v>
      </c>
      <c r="B25763" s="2">
        <v>4</v>
      </c>
    </row>
    <row r="25764" spans="1:2" x14ac:dyDescent="0.25">
      <c r="A25764" s="4">
        <v>127294</v>
      </c>
      <c r="B25764" s="2">
        <v>10</v>
      </c>
    </row>
    <row r="25765" spans="1:2" x14ac:dyDescent="0.25">
      <c r="A25765" s="4">
        <v>127310</v>
      </c>
      <c r="B25765" s="2">
        <v>4</v>
      </c>
    </row>
    <row r="25766" spans="1:2" x14ac:dyDescent="0.25">
      <c r="A25766" s="4">
        <v>127314</v>
      </c>
      <c r="B25766" s="2">
        <v>48</v>
      </c>
    </row>
    <row r="25767" spans="1:2" x14ac:dyDescent="0.25">
      <c r="A25767" s="4">
        <v>127324</v>
      </c>
      <c r="B25767" s="2">
        <v>30</v>
      </c>
    </row>
    <row r="25768" spans="1:2" x14ac:dyDescent="0.25">
      <c r="A25768" s="4">
        <v>127341</v>
      </c>
      <c r="B25768" s="2">
        <v>1</v>
      </c>
    </row>
    <row r="25769" spans="1:2" x14ac:dyDescent="0.25">
      <c r="A25769" s="4">
        <v>127370</v>
      </c>
      <c r="B25769" s="2">
        <v>2</v>
      </c>
    </row>
    <row r="25770" spans="1:2" x14ac:dyDescent="0.25">
      <c r="A25770" s="4">
        <v>127376</v>
      </c>
      <c r="B25770" s="2">
        <v>33</v>
      </c>
    </row>
    <row r="25771" spans="1:2" x14ac:dyDescent="0.25">
      <c r="A25771" s="4">
        <v>127378</v>
      </c>
      <c r="B25771" s="2">
        <v>2</v>
      </c>
    </row>
    <row r="25772" spans="1:2" x14ac:dyDescent="0.25">
      <c r="A25772" s="4">
        <v>127385</v>
      </c>
      <c r="B25772" s="2">
        <v>1</v>
      </c>
    </row>
    <row r="25773" spans="1:2" x14ac:dyDescent="0.25">
      <c r="A25773" s="4">
        <v>127389</v>
      </c>
      <c r="B25773" s="2">
        <v>7</v>
      </c>
    </row>
    <row r="25774" spans="1:2" x14ac:dyDescent="0.25">
      <c r="A25774" s="4">
        <v>127390</v>
      </c>
      <c r="B25774" s="2">
        <v>18</v>
      </c>
    </row>
    <row r="25775" spans="1:2" x14ac:dyDescent="0.25">
      <c r="A25775" s="4">
        <v>127391</v>
      </c>
      <c r="B25775" s="2">
        <v>1</v>
      </c>
    </row>
    <row r="25776" spans="1:2" x14ac:dyDescent="0.25">
      <c r="A25776" s="4">
        <v>127392</v>
      </c>
      <c r="B25776" s="2">
        <v>7</v>
      </c>
    </row>
    <row r="25777" spans="1:2" x14ac:dyDescent="0.25">
      <c r="A25777" s="4">
        <v>127394</v>
      </c>
      <c r="B25777" s="2">
        <v>7</v>
      </c>
    </row>
    <row r="25778" spans="1:2" x14ac:dyDescent="0.25">
      <c r="A25778" s="4">
        <v>127402</v>
      </c>
      <c r="B25778" s="2">
        <v>4</v>
      </c>
    </row>
    <row r="25779" spans="1:2" x14ac:dyDescent="0.25">
      <c r="A25779" s="4">
        <v>127404</v>
      </c>
      <c r="B25779" s="2">
        <v>39</v>
      </c>
    </row>
    <row r="25780" spans="1:2" x14ac:dyDescent="0.25">
      <c r="A25780" s="4">
        <v>127405</v>
      </c>
      <c r="B25780" s="2">
        <v>3</v>
      </c>
    </row>
    <row r="25781" spans="1:2" x14ac:dyDescent="0.25">
      <c r="A25781" s="4">
        <v>127418</v>
      </c>
      <c r="B25781" s="2">
        <v>2</v>
      </c>
    </row>
    <row r="25782" spans="1:2" x14ac:dyDescent="0.25">
      <c r="A25782" s="4">
        <v>127425</v>
      </c>
      <c r="B25782" s="2">
        <v>20</v>
      </c>
    </row>
    <row r="25783" spans="1:2" x14ac:dyDescent="0.25">
      <c r="A25783" s="4">
        <v>127429</v>
      </c>
      <c r="B25783" s="2">
        <v>9</v>
      </c>
    </row>
    <row r="25784" spans="1:2" x14ac:dyDescent="0.25">
      <c r="A25784" s="4">
        <v>127431</v>
      </c>
      <c r="B25784" s="2">
        <v>4</v>
      </c>
    </row>
    <row r="25785" spans="1:2" x14ac:dyDescent="0.25">
      <c r="A25785" s="4">
        <v>127436</v>
      </c>
      <c r="B25785" s="2">
        <v>5</v>
      </c>
    </row>
    <row r="25786" spans="1:2" x14ac:dyDescent="0.25">
      <c r="A25786" s="4">
        <v>127441</v>
      </c>
      <c r="B25786" s="2">
        <v>3</v>
      </c>
    </row>
    <row r="25787" spans="1:2" x14ac:dyDescent="0.25">
      <c r="A25787" s="4">
        <v>127443</v>
      </c>
      <c r="B25787" s="2">
        <v>4</v>
      </c>
    </row>
    <row r="25788" spans="1:2" x14ac:dyDescent="0.25">
      <c r="A25788" s="4">
        <v>127444</v>
      </c>
      <c r="B25788" s="2">
        <v>1</v>
      </c>
    </row>
    <row r="25789" spans="1:2" x14ac:dyDescent="0.25">
      <c r="A25789" s="4">
        <v>127450</v>
      </c>
      <c r="B25789" s="2">
        <v>5</v>
      </c>
    </row>
    <row r="25790" spans="1:2" x14ac:dyDescent="0.25">
      <c r="A25790" s="4">
        <v>127451</v>
      </c>
      <c r="B25790" s="2">
        <v>5</v>
      </c>
    </row>
    <row r="25791" spans="1:2" x14ac:dyDescent="0.25">
      <c r="A25791" s="4">
        <v>127455</v>
      </c>
      <c r="B25791" s="2">
        <v>5</v>
      </c>
    </row>
    <row r="25792" spans="1:2" x14ac:dyDescent="0.25">
      <c r="A25792" s="4">
        <v>127462</v>
      </c>
      <c r="B25792" s="2">
        <v>12</v>
      </c>
    </row>
    <row r="25793" spans="1:2" x14ac:dyDescent="0.25">
      <c r="A25793" s="4">
        <v>127465</v>
      </c>
      <c r="B25793" s="2">
        <v>3</v>
      </c>
    </row>
    <row r="25794" spans="1:2" x14ac:dyDescent="0.25">
      <c r="A25794" s="4">
        <v>127466</v>
      </c>
      <c r="B25794" s="2">
        <v>9</v>
      </c>
    </row>
    <row r="25795" spans="1:2" x14ac:dyDescent="0.25">
      <c r="A25795" s="4">
        <v>127475</v>
      </c>
      <c r="B25795" s="2">
        <v>49</v>
      </c>
    </row>
    <row r="25796" spans="1:2" x14ac:dyDescent="0.25">
      <c r="A25796" s="4">
        <v>127496</v>
      </c>
      <c r="B25796" s="2">
        <v>10</v>
      </c>
    </row>
    <row r="25797" spans="1:2" x14ac:dyDescent="0.25">
      <c r="A25797" s="4">
        <v>127499</v>
      </c>
      <c r="B25797" s="2">
        <v>14</v>
      </c>
    </row>
    <row r="25798" spans="1:2" x14ac:dyDescent="0.25">
      <c r="A25798" s="4">
        <v>127502</v>
      </c>
      <c r="B25798" s="2">
        <v>22</v>
      </c>
    </row>
    <row r="25799" spans="1:2" x14ac:dyDescent="0.25">
      <c r="A25799" s="4">
        <v>127515</v>
      </c>
      <c r="B25799" s="2">
        <v>9</v>
      </c>
    </row>
    <row r="25800" spans="1:2" x14ac:dyDescent="0.25">
      <c r="A25800" s="4">
        <v>127534</v>
      </c>
      <c r="B25800" s="2">
        <v>4</v>
      </c>
    </row>
    <row r="25801" spans="1:2" x14ac:dyDescent="0.25">
      <c r="A25801" s="4">
        <v>127539</v>
      </c>
      <c r="B25801" s="2">
        <v>3</v>
      </c>
    </row>
    <row r="25802" spans="1:2" x14ac:dyDescent="0.25">
      <c r="A25802" s="4">
        <v>127544</v>
      </c>
      <c r="B25802" s="2">
        <v>8</v>
      </c>
    </row>
    <row r="25803" spans="1:2" x14ac:dyDescent="0.25">
      <c r="A25803" s="4">
        <v>127558</v>
      </c>
      <c r="B25803" s="2">
        <v>6</v>
      </c>
    </row>
    <row r="25804" spans="1:2" x14ac:dyDescent="0.25">
      <c r="A25804" s="4">
        <v>127567</v>
      </c>
      <c r="B25804" s="2">
        <v>7</v>
      </c>
    </row>
    <row r="25805" spans="1:2" x14ac:dyDescent="0.25">
      <c r="A25805" s="4">
        <v>127571</v>
      </c>
      <c r="B25805" s="2">
        <v>15</v>
      </c>
    </row>
    <row r="25806" spans="1:2" x14ac:dyDescent="0.25">
      <c r="A25806" s="4">
        <v>127573</v>
      </c>
      <c r="B25806" s="2">
        <v>39</v>
      </c>
    </row>
    <row r="25807" spans="1:2" x14ac:dyDescent="0.25">
      <c r="A25807" s="4">
        <v>127583</v>
      </c>
      <c r="B25807" s="2">
        <v>11</v>
      </c>
    </row>
    <row r="25808" spans="1:2" x14ac:dyDescent="0.25">
      <c r="A25808" s="4">
        <v>127586</v>
      </c>
      <c r="B25808" s="2">
        <v>2</v>
      </c>
    </row>
    <row r="25809" spans="1:2" x14ac:dyDescent="0.25">
      <c r="A25809" s="4">
        <v>127593</v>
      </c>
      <c r="B25809" s="2">
        <v>33</v>
      </c>
    </row>
    <row r="25810" spans="1:2" x14ac:dyDescent="0.25">
      <c r="A25810" s="4">
        <v>127598</v>
      </c>
      <c r="B25810" s="2">
        <v>3</v>
      </c>
    </row>
    <row r="25811" spans="1:2" x14ac:dyDescent="0.25">
      <c r="A25811" s="4">
        <v>127612</v>
      </c>
      <c r="B25811" s="2">
        <v>1</v>
      </c>
    </row>
    <row r="25812" spans="1:2" x14ac:dyDescent="0.25">
      <c r="A25812" s="4">
        <v>127623</v>
      </c>
      <c r="B25812" s="2">
        <v>10</v>
      </c>
    </row>
    <row r="25813" spans="1:2" x14ac:dyDescent="0.25">
      <c r="A25813" s="4">
        <v>127630</v>
      </c>
      <c r="B25813" s="2">
        <v>6</v>
      </c>
    </row>
    <row r="25814" spans="1:2" x14ac:dyDescent="0.25">
      <c r="A25814" s="4">
        <v>127632</v>
      </c>
      <c r="B25814" s="2">
        <v>2</v>
      </c>
    </row>
    <row r="25815" spans="1:2" x14ac:dyDescent="0.25">
      <c r="A25815" s="4">
        <v>127633</v>
      </c>
      <c r="B25815" s="2">
        <v>5</v>
      </c>
    </row>
    <row r="25816" spans="1:2" x14ac:dyDescent="0.25">
      <c r="A25816" s="4">
        <v>127637</v>
      </c>
      <c r="B25816" s="2">
        <v>1</v>
      </c>
    </row>
    <row r="25817" spans="1:2" x14ac:dyDescent="0.25">
      <c r="A25817" s="4">
        <v>127639</v>
      </c>
      <c r="B25817" s="2">
        <v>2</v>
      </c>
    </row>
    <row r="25818" spans="1:2" x14ac:dyDescent="0.25">
      <c r="A25818" s="4">
        <v>127645</v>
      </c>
      <c r="B25818" s="2">
        <v>14</v>
      </c>
    </row>
    <row r="25819" spans="1:2" x14ac:dyDescent="0.25">
      <c r="A25819" s="4">
        <v>127654</v>
      </c>
      <c r="B25819" s="2">
        <v>2</v>
      </c>
    </row>
    <row r="25820" spans="1:2" x14ac:dyDescent="0.25">
      <c r="A25820" s="4">
        <v>127656</v>
      </c>
      <c r="B25820" s="2">
        <v>3</v>
      </c>
    </row>
    <row r="25821" spans="1:2" x14ac:dyDescent="0.25">
      <c r="A25821" s="4">
        <v>127665</v>
      </c>
      <c r="B25821" s="2">
        <v>2</v>
      </c>
    </row>
    <row r="25822" spans="1:2" x14ac:dyDescent="0.25">
      <c r="A25822" s="4">
        <v>127671</v>
      </c>
      <c r="B25822" s="2">
        <v>5</v>
      </c>
    </row>
    <row r="25823" spans="1:2" x14ac:dyDescent="0.25">
      <c r="A25823" s="4">
        <v>127674</v>
      </c>
      <c r="B25823" s="2">
        <v>5</v>
      </c>
    </row>
    <row r="25824" spans="1:2" x14ac:dyDescent="0.25">
      <c r="A25824" s="4">
        <v>127677</v>
      </c>
      <c r="B25824" s="2">
        <v>3</v>
      </c>
    </row>
    <row r="25825" spans="1:2" x14ac:dyDescent="0.25">
      <c r="A25825" s="4">
        <v>127679</v>
      </c>
      <c r="B25825" s="2">
        <v>8</v>
      </c>
    </row>
    <row r="25826" spans="1:2" x14ac:dyDescent="0.25">
      <c r="A25826" s="4">
        <v>127685</v>
      </c>
      <c r="B25826" s="2">
        <v>1</v>
      </c>
    </row>
    <row r="25827" spans="1:2" x14ac:dyDescent="0.25">
      <c r="A25827" s="4">
        <v>127694</v>
      </c>
      <c r="B25827" s="2">
        <v>6</v>
      </c>
    </row>
    <row r="25828" spans="1:2" x14ac:dyDescent="0.25">
      <c r="A25828" s="4">
        <v>127720</v>
      </c>
      <c r="B25828" s="2">
        <v>8</v>
      </c>
    </row>
    <row r="25829" spans="1:2" x14ac:dyDescent="0.25">
      <c r="A25829" s="4">
        <v>127721</v>
      </c>
      <c r="B25829" s="2">
        <v>10</v>
      </c>
    </row>
    <row r="25830" spans="1:2" x14ac:dyDescent="0.25">
      <c r="A25830" s="4">
        <v>127727</v>
      </c>
      <c r="B25830" s="2">
        <v>3</v>
      </c>
    </row>
    <row r="25831" spans="1:2" x14ac:dyDescent="0.25">
      <c r="A25831" s="4">
        <v>127728</v>
      </c>
      <c r="B25831" s="2">
        <v>2</v>
      </c>
    </row>
    <row r="25832" spans="1:2" x14ac:dyDescent="0.25">
      <c r="A25832" s="4">
        <v>127735</v>
      </c>
      <c r="B25832" s="2">
        <v>9</v>
      </c>
    </row>
    <row r="25833" spans="1:2" x14ac:dyDescent="0.25">
      <c r="A25833" s="4">
        <v>127738</v>
      </c>
      <c r="B25833" s="2">
        <v>36</v>
      </c>
    </row>
    <row r="25834" spans="1:2" x14ac:dyDescent="0.25">
      <c r="A25834" s="4">
        <v>127743</v>
      </c>
      <c r="B25834" s="2">
        <v>1</v>
      </c>
    </row>
    <row r="25835" spans="1:2" x14ac:dyDescent="0.25">
      <c r="A25835" s="4">
        <v>127746</v>
      </c>
      <c r="B25835" s="2">
        <v>4</v>
      </c>
    </row>
    <row r="25836" spans="1:2" x14ac:dyDescent="0.25">
      <c r="A25836" s="4">
        <v>127748</v>
      </c>
      <c r="B25836" s="2">
        <v>18</v>
      </c>
    </row>
    <row r="25837" spans="1:2" x14ac:dyDescent="0.25">
      <c r="A25837" s="4">
        <v>127749</v>
      </c>
      <c r="B25837" s="2">
        <v>5</v>
      </c>
    </row>
    <row r="25838" spans="1:2" x14ac:dyDescent="0.25">
      <c r="A25838" s="4">
        <v>127770</v>
      </c>
      <c r="B25838" s="2">
        <v>4</v>
      </c>
    </row>
    <row r="25839" spans="1:2" x14ac:dyDescent="0.25">
      <c r="A25839" s="4">
        <v>127771</v>
      </c>
      <c r="B25839" s="2">
        <v>41</v>
      </c>
    </row>
    <row r="25840" spans="1:2" x14ac:dyDescent="0.25">
      <c r="A25840" s="4">
        <v>127772</v>
      </c>
      <c r="B25840" s="2">
        <v>4</v>
      </c>
    </row>
    <row r="25841" spans="1:2" x14ac:dyDescent="0.25">
      <c r="A25841" s="4">
        <v>127779</v>
      </c>
      <c r="B25841" s="2">
        <v>34</v>
      </c>
    </row>
    <row r="25842" spans="1:2" x14ac:dyDescent="0.25">
      <c r="A25842" s="4">
        <v>127780</v>
      </c>
      <c r="B25842" s="2">
        <v>1</v>
      </c>
    </row>
    <row r="25843" spans="1:2" x14ac:dyDescent="0.25">
      <c r="A25843" s="4">
        <v>127784</v>
      </c>
      <c r="B25843" s="2">
        <v>3</v>
      </c>
    </row>
    <row r="25844" spans="1:2" x14ac:dyDescent="0.25">
      <c r="A25844" s="4">
        <v>127793</v>
      </c>
      <c r="B25844" s="2">
        <v>5</v>
      </c>
    </row>
    <row r="25845" spans="1:2" x14ac:dyDescent="0.25">
      <c r="A25845" s="4">
        <v>127801</v>
      </c>
      <c r="B25845" s="2">
        <v>9</v>
      </c>
    </row>
    <row r="25846" spans="1:2" x14ac:dyDescent="0.25">
      <c r="A25846" s="4">
        <v>127802</v>
      </c>
      <c r="B25846" s="2">
        <v>4</v>
      </c>
    </row>
    <row r="25847" spans="1:2" x14ac:dyDescent="0.25">
      <c r="A25847" s="4">
        <v>127805</v>
      </c>
      <c r="B25847" s="2">
        <v>5</v>
      </c>
    </row>
    <row r="25848" spans="1:2" x14ac:dyDescent="0.25">
      <c r="A25848" s="4">
        <v>127810</v>
      </c>
      <c r="B25848" s="2">
        <v>5</v>
      </c>
    </row>
    <row r="25849" spans="1:2" x14ac:dyDescent="0.25">
      <c r="A25849" s="4">
        <v>127813</v>
      </c>
      <c r="B25849" s="2">
        <v>4</v>
      </c>
    </row>
    <row r="25850" spans="1:2" x14ac:dyDescent="0.25">
      <c r="A25850" s="4">
        <v>127814</v>
      </c>
      <c r="B25850" s="2">
        <v>5</v>
      </c>
    </row>
    <row r="25851" spans="1:2" x14ac:dyDescent="0.25">
      <c r="A25851" s="4">
        <v>127822</v>
      </c>
      <c r="B25851" s="2">
        <v>7</v>
      </c>
    </row>
    <row r="25852" spans="1:2" x14ac:dyDescent="0.25">
      <c r="A25852" s="4">
        <v>127826</v>
      </c>
      <c r="B25852" s="2">
        <v>1</v>
      </c>
    </row>
    <row r="25853" spans="1:2" x14ac:dyDescent="0.25">
      <c r="A25853" s="4">
        <v>127827</v>
      </c>
      <c r="B25853" s="2">
        <v>9</v>
      </c>
    </row>
    <row r="25854" spans="1:2" x14ac:dyDescent="0.25">
      <c r="A25854" s="4">
        <v>127833</v>
      </c>
      <c r="B25854" s="2">
        <v>4</v>
      </c>
    </row>
    <row r="25855" spans="1:2" x14ac:dyDescent="0.25">
      <c r="A25855" s="4">
        <v>127835</v>
      </c>
      <c r="B25855" s="2">
        <v>5</v>
      </c>
    </row>
    <row r="25856" spans="1:2" x14ac:dyDescent="0.25">
      <c r="A25856" s="4">
        <v>127840</v>
      </c>
      <c r="B25856" s="2">
        <v>2</v>
      </c>
    </row>
    <row r="25857" spans="1:2" x14ac:dyDescent="0.25">
      <c r="A25857" s="4">
        <v>127841</v>
      </c>
      <c r="B25857" s="2">
        <v>5</v>
      </c>
    </row>
    <row r="25858" spans="1:2" x14ac:dyDescent="0.25">
      <c r="A25858" s="4">
        <v>127843</v>
      </c>
      <c r="B25858" s="2">
        <v>31</v>
      </c>
    </row>
    <row r="25859" spans="1:2" x14ac:dyDescent="0.25">
      <c r="A25859" s="4">
        <v>127846</v>
      </c>
      <c r="B25859" s="2">
        <v>9</v>
      </c>
    </row>
    <row r="25860" spans="1:2" x14ac:dyDescent="0.25">
      <c r="A25860" s="4">
        <v>127854</v>
      </c>
      <c r="B25860" s="2">
        <v>5</v>
      </c>
    </row>
    <row r="25861" spans="1:2" x14ac:dyDescent="0.25">
      <c r="A25861" s="4">
        <v>127855</v>
      </c>
      <c r="B25861" s="2">
        <v>3</v>
      </c>
    </row>
    <row r="25862" spans="1:2" x14ac:dyDescent="0.25">
      <c r="A25862" s="4">
        <v>127858</v>
      </c>
      <c r="B25862" s="2">
        <v>49</v>
      </c>
    </row>
    <row r="25863" spans="1:2" x14ac:dyDescent="0.25">
      <c r="A25863" s="4">
        <v>127859</v>
      </c>
      <c r="B25863" s="2">
        <v>5</v>
      </c>
    </row>
    <row r="25864" spans="1:2" x14ac:dyDescent="0.25">
      <c r="A25864" s="4">
        <v>127860</v>
      </c>
      <c r="B25864" s="2">
        <v>35</v>
      </c>
    </row>
    <row r="25865" spans="1:2" x14ac:dyDescent="0.25">
      <c r="A25865" s="4">
        <v>127862</v>
      </c>
      <c r="B25865" s="2">
        <v>7</v>
      </c>
    </row>
    <row r="25866" spans="1:2" x14ac:dyDescent="0.25">
      <c r="A25866" s="4">
        <v>127866</v>
      </c>
      <c r="B25866" s="2">
        <v>2</v>
      </c>
    </row>
    <row r="25867" spans="1:2" x14ac:dyDescent="0.25">
      <c r="A25867" s="4">
        <v>127870</v>
      </c>
      <c r="B25867" s="2">
        <v>1</v>
      </c>
    </row>
    <row r="25868" spans="1:2" x14ac:dyDescent="0.25">
      <c r="A25868" s="4">
        <v>127872</v>
      </c>
      <c r="B25868" s="2">
        <v>49</v>
      </c>
    </row>
    <row r="25869" spans="1:2" x14ac:dyDescent="0.25">
      <c r="A25869" s="4">
        <v>127876</v>
      </c>
      <c r="B25869" s="2">
        <v>2</v>
      </c>
    </row>
    <row r="25870" spans="1:2" x14ac:dyDescent="0.25">
      <c r="A25870" s="4">
        <v>127878</v>
      </c>
      <c r="B25870" s="2">
        <v>29</v>
      </c>
    </row>
    <row r="25871" spans="1:2" x14ac:dyDescent="0.25">
      <c r="A25871" s="4">
        <v>127879</v>
      </c>
      <c r="B25871" s="2">
        <v>8</v>
      </c>
    </row>
    <row r="25872" spans="1:2" x14ac:dyDescent="0.25">
      <c r="A25872" s="4">
        <v>127884</v>
      </c>
      <c r="B25872" s="2">
        <v>5</v>
      </c>
    </row>
    <row r="25873" spans="1:2" x14ac:dyDescent="0.25">
      <c r="A25873" s="4">
        <v>127891</v>
      </c>
      <c r="B25873" s="2">
        <v>4</v>
      </c>
    </row>
    <row r="25874" spans="1:2" x14ac:dyDescent="0.25">
      <c r="A25874" s="4">
        <v>127896</v>
      </c>
      <c r="B25874" s="2">
        <v>12</v>
      </c>
    </row>
    <row r="25875" spans="1:2" x14ac:dyDescent="0.25">
      <c r="A25875" s="4">
        <v>127898</v>
      </c>
      <c r="B25875" s="2">
        <v>1</v>
      </c>
    </row>
    <row r="25876" spans="1:2" x14ac:dyDescent="0.25">
      <c r="A25876" s="4">
        <v>127900</v>
      </c>
      <c r="B25876" s="2">
        <v>4</v>
      </c>
    </row>
    <row r="25877" spans="1:2" x14ac:dyDescent="0.25">
      <c r="A25877" s="4">
        <v>127902</v>
      </c>
      <c r="B25877" s="2">
        <v>4</v>
      </c>
    </row>
    <row r="25878" spans="1:2" x14ac:dyDescent="0.25">
      <c r="A25878" s="4">
        <v>127905</v>
      </c>
      <c r="B25878" s="2">
        <v>1</v>
      </c>
    </row>
    <row r="25879" spans="1:2" x14ac:dyDescent="0.25">
      <c r="A25879" s="4">
        <v>127907</v>
      </c>
      <c r="B25879" s="2">
        <v>47</v>
      </c>
    </row>
    <row r="25880" spans="1:2" x14ac:dyDescent="0.25">
      <c r="A25880" s="4">
        <v>127910</v>
      </c>
      <c r="B25880" s="2">
        <v>15</v>
      </c>
    </row>
    <row r="25881" spans="1:2" x14ac:dyDescent="0.25">
      <c r="A25881" s="4">
        <v>127914</v>
      </c>
      <c r="B25881" s="2">
        <v>2</v>
      </c>
    </row>
    <row r="25882" spans="1:2" x14ac:dyDescent="0.25">
      <c r="A25882" s="4">
        <v>127915</v>
      </c>
      <c r="B25882" s="2">
        <v>2</v>
      </c>
    </row>
    <row r="25883" spans="1:2" x14ac:dyDescent="0.25">
      <c r="A25883" s="4">
        <v>127916</v>
      </c>
      <c r="B25883" s="2">
        <v>2</v>
      </c>
    </row>
    <row r="25884" spans="1:2" x14ac:dyDescent="0.25">
      <c r="A25884" s="4">
        <v>127919</v>
      </c>
      <c r="B25884" s="2">
        <v>5</v>
      </c>
    </row>
    <row r="25885" spans="1:2" x14ac:dyDescent="0.25">
      <c r="A25885" s="4">
        <v>127920</v>
      </c>
      <c r="B25885" s="2">
        <v>4</v>
      </c>
    </row>
    <row r="25886" spans="1:2" x14ac:dyDescent="0.25">
      <c r="A25886" s="4">
        <v>127929</v>
      </c>
      <c r="B25886" s="2">
        <v>43</v>
      </c>
    </row>
    <row r="25887" spans="1:2" x14ac:dyDescent="0.25">
      <c r="A25887" s="4">
        <v>127930</v>
      </c>
      <c r="B25887" s="2">
        <v>9</v>
      </c>
    </row>
    <row r="25888" spans="1:2" x14ac:dyDescent="0.25">
      <c r="A25888" s="4">
        <v>127936</v>
      </c>
      <c r="B25888" s="2">
        <v>16</v>
      </c>
    </row>
    <row r="25889" spans="1:2" x14ac:dyDescent="0.25">
      <c r="A25889" s="4">
        <v>127937</v>
      </c>
      <c r="B25889" s="2">
        <v>31</v>
      </c>
    </row>
    <row r="25890" spans="1:2" x14ac:dyDescent="0.25">
      <c r="A25890" s="4">
        <v>127941</v>
      </c>
      <c r="B25890" s="2">
        <v>2</v>
      </c>
    </row>
    <row r="25891" spans="1:2" x14ac:dyDescent="0.25">
      <c r="A25891" s="4">
        <v>127945</v>
      </c>
      <c r="B25891" s="2">
        <v>20</v>
      </c>
    </row>
    <row r="25892" spans="1:2" x14ac:dyDescent="0.25">
      <c r="A25892" s="4">
        <v>127946</v>
      </c>
      <c r="B25892" s="2">
        <v>1</v>
      </c>
    </row>
    <row r="25893" spans="1:2" x14ac:dyDescent="0.25">
      <c r="A25893" s="4">
        <v>127948</v>
      </c>
      <c r="B25893" s="2">
        <v>3</v>
      </c>
    </row>
    <row r="25894" spans="1:2" x14ac:dyDescent="0.25">
      <c r="A25894" s="4">
        <v>127949</v>
      </c>
      <c r="B25894" s="2">
        <v>53</v>
      </c>
    </row>
    <row r="25895" spans="1:2" x14ac:dyDescent="0.25">
      <c r="A25895" s="4">
        <v>127952</v>
      </c>
      <c r="B25895" s="2">
        <v>55</v>
      </c>
    </row>
    <row r="25896" spans="1:2" x14ac:dyDescent="0.25">
      <c r="A25896" s="4">
        <v>127966</v>
      </c>
      <c r="B25896" s="2">
        <v>1</v>
      </c>
    </row>
    <row r="25897" spans="1:2" x14ac:dyDescent="0.25">
      <c r="A25897" s="4">
        <v>127975</v>
      </c>
      <c r="B25897" s="2">
        <v>7</v>
      </c>
    </row>
    <row r="25898" spans="1:2" x14ac:dyDescent="0.25">
      <c r="A25898" s="4">
        <v>127979</v>
      </c>
      <c r="B25898" s="2">
        <v>4</v>
      </c>
    </row>
    <row r="25899" spans="1:2" x14ac:dyDescent="0.25">
      <c r="A25899" s="4">
        <v>127980</v>
      </c>
      <c r="B25899" s="2">
        <v>29</v>
      </c>
    </row>
    <row r="25900" spans="1:2" x14ac:dyDescent="0.25">
      <c r="A25900" s="4">
        <v>127982</v>
      </c>
      <c r="B25900" s="2">
        <v>10</v>
      </c>
    </row>
    <row r="25901" spans="1:2" x14ac:dyDescent="0.25">
      <c r="A25901" s="4">
        <v>127983</v>
      </c>
      <c r="B25901" s="2">
        <v>7</v>
      </c>
    </row>
    <row r="25902" spans="1:2" x14ac:dyDescent="0.25">
      <c r="A25902" s="4">
        <v>127991</v>
      </c>
      <c r="B25902" s="2">
        <v>5</v>
      </c>
    </row>
    <row r="25903" spans="1:2" x14ac:dyDescent="0.25">
      <c r="A25903" s="4">
        <v>127997</v>
      </c>
      <c r="B25903" s="2">
        <v>2</v>
      </c>
    </row>
    <row r="25904" spans="1:2" x14ac:dyDescent="0.25">
      <c r="A25904" s="4">
        <v>128003</v>
      </c>
      <c r="B25904" s="2">
        <v>5</v>
      </c>
    </row>
    <row r="25905" spans="1:2" x14ac:dyDescent="0.25">
      <c r="A25905" s="4">
        <v>128005</v>
      </c>
      <c r="B25905" s="2">
        <v>22</v>
      </c>
    </row>
    <row r="25906" spans="1:2" x14ac:dyDescent="0.25">
      <c r="A25906" s="4">
        <v>128008</v>
      </c>
      <c r="B25906" s="2">
        <v>6</v>
      </c>
    </row>
    <row r="25907" spans="1:2" x14ac:dyDescent="0.25">
      <c r="A25907" s="4">
        <v>128009</v>
      </c>
      <c r="B25907" s="2">
        <v>1</v>
      </c>
    </row>
    <row r="25908" spans="1:2" x14ac:dyDescent="0.25">
      <c r="A25908" s="4">
        <v>128010</v>
      </c>
      <c r="B25908" s="2">
        <v>1</v>
      </c>
    </row>
    <row r="25909" spans="1:2" x14ac:dyDescent="0.25">
      <c r="A25909" s="4">
        <v>128018</v>
      </c>
      <c r="B25909" s="2">
        <v>2</v>
      </c>
    </row>
    <row r="25910" spans="1:2" x14ac:dyDescent="0.25">
      <c r="A25910" s="4">
        <v>128022</v>
      </c>
      <c r="B25910" s="2">
        <v>31</v>
      </c>
    </row>
    <row r="25911" spans="1:2" x14ac:dyDescent="0.25">
      <c r="A25911" s="4">
        <v>128030</v>
      </c>
      <c r="B25911" s="2">
        <v>5</v>
      </c>
    </row>
    <row r="25912" spans="1:2" x14ac:dyDescent="0.25">
      <c r="A25912" s="4">
        <v>128035</v>
      </c>
      <c r="B25912" s="2">
        <v>3</v>
      </c>
    </row>
    <row r="25913" spans="1:2" x14ac:dyDescent="0.25">
      <c r="A25913" s="4">
        <v>128037</v>
      </c>
      <c r="B25913" s="2">
        <v>1</v>
      </c>
    </row>
    <row r="25914" spans="1:2" x14ac:dyDescent="0.25">
      <c r="A25914" s="4">
        <v>128058</v>
      </c>
      <c r="B25914" s="2">
        <v>3</v>
      </c>
    </row>
    <row r="25915" spans="1:2" x14ac:dyDescent="0.25">
      <c r="A25915" s="4">
        <v>128060</v>
      </c>
      <c r="B25915" s="2">
        <v>4</v>
      </c>
    </row>
    <row r="25916" spans="1:2" x14ac:dyDescent="0.25">
      <c r="A25916" s="4">
        <v>128070</v>
      </c>
      <c r="B25916" s="2">
        <v>1</v>
      </c>
    </row>
    <row r="25917" spans="1:2" x14ac:dyDescent="0.25">
      <c r="A25917" s="4">
        <v>128071</v>
      </c>
      <c r="B25917" s="2">
        <v>5</v>
      </c>
    </row>
    <row r="25918" spans="1:2" x14ac:dyDescent="0.25">
      <c r="A25918" s="4">
        <v>128081</v>
      </c>
      <c r="B25918" s="2">
        <v>1</v>
      </c>
    </row>
    <row r="25919" spans="1:2" x14ac:dyDescent="0.25">
      <c r="A25919" s="4">
        <v>128090</v>
      </c>
      <c r="B25919" s="2">
        <v>2</v>
      </c>
    </row>
    <row r="25920" spans="1:2" x14ac:dyDescent="0.25">
      <c r="A25920" s="4">
        <v>128092</v>
      </c>
      <c r="B25920" s="2">
        <v>5</v>
      </c>
    </row>
    <row r="25921" spans="1:2" x14ac:dyDescent="0.25">
      <c r="A25921" s="4">
        <v>128095</v>
      </c>
      <c r="B25921" s="2">
        <v>1</v>
      </c>
    </row>
    <row r="25922" spans="1:2" x14ac:dyDescent="0.25">
      <c r="A25922" s="4">
        <v>128106</v>
      </c>
      <c r="B25922" s="2">
        <v>20</v>
      </c>
    </row>
    <row r="25923" spans="1:2" x14ac:dyDescent="0.25">
      <c r="A25923" s="4">
        <v>128110</v>
      </c>
      <c r="B25923" s="2">
        <v>20</v>
      </c>
    </row>
    <row r="25924" spans="1:2" x14ac:dyDescent="0.25">
      <c r="A25924" s="4">
        <v>128112</v>
      </c>
      <c r="B25924" s="2">
        <v>5</v>
      </c>
    </row>
    <row r="25925" spans="1:2" x14ac:dyDescent="0.25">
      <c r="A25925" s="4">
        <v>128120</v>
      </c>
      <c r="B25925" s="2">
        <v>21</v>
      </c>
    </row>
    <row r="25926" spans="1:2" x14ac:dyDescent="0.25">
      <c r="A25926" s="4">
        <v>128146</v>
      </c>
      <c r="B25926" s="2">
        <v>7</v>
      </c>
    </row>
    <row r="25927" spans="1:2" x14ac:dyDescent="0.25">
      <c r="A25927" s="4">
        <v>128147</v>
      </c>
      <c r="B25927" s="2">
        <v>1</v>
      </c>
    </row>
    <row r="25928" spans="1:2" x14ac:dyDescent="0.25">
      <c r="A25928" s="4">
        <v>128153</v>
      </c>
      <c r="B25928" s="2">
        <v>21</v>
      </c>
    </row>
    <row r="25929" spans="1:2" x14ac:dyDescent="0.25">
      <c r="A25929" s="4">
        <v>128157</v>
      </c>
      <c r="B25929" s="2">
        <v>2</v>
      </c>
    </row>
    <row r="25930" spans="1:2" x14ac:dyDescent="0.25">
      <c r="A25930" s="4">
        <v>128162</v>
      </c>
      <c r="B25930" s="2">
        <v>1</v>
      </c>
    </row>
    <row r="25931" spans="1:2" x14ac:dyDescent="0.25">
      <c r="A25931" s="4">
        <v>128164</v>
      </c>
      <c r="B25931" s="2">
        <v>3</v>
      </c>
    </row>
    <row r="25932" spans="1:2" x14ac:dyDescent="0.25">
      <c r="A25932" s="4">
        <v>128183</v>
      </c>
      <c r="B25932" s="2">
        <v>13</v>
      </c>
    </row>
    <row r="25933" spans="1:2" x14ac:dyDescent="0.25">
      <c r="A25933" s="4">
        <v>128184</v>
      </c>
      <c r="B25933" s="2">
        <v>22</v>
      </c>
    </row>
    <row r="25934" spans="1:2" x14ac:dyDescent="0.25">
      <c r="A25934" s="4">
        <v>128185</v>
      </c>
      <c r="B25934" s="2">
        <v>23</v>
      </c>
    </row>
    <row r="25935" spans="1:2" x14ac:dyDescent="0.25">
      <c r="A25935" s="4">
        <v>128195</v>
      </c>
      <c r="B25935" s="2">
        <v>14</v>
      </c>
    </row>
    <row r="25936" spans="1:2" x14ac:dyDescent="0.25">
      <c r="A25936" s="4">
        <v>128208</v>
      </c>
      <c r="B25936" s="2">
        <v>23</v>
      </c>
    </row>
    <row r="25937" spans="1:2" x14ac:dyDescent="0.25">
      <c r="A25937" s="4">
        <v>128212</v>
      </c>
      <c r="B25937" s="2">
        <v>12</v>
      </c>
    </row>
    <row r="25938" spans="1:2" x14ac:dyDescent="0.25">
      <c r="A25938" s="4">
        <v>128217</v>
      </c>
      <c r="B25938" s="2">
        <v>40</v>
      </c>
    </row>
    <row r="25939" spans="1:2" x14ac:dyDescent="0.25">
      <c r="A25939" s="4">
        <v>128220</v>
      </c>
      <c r="B25939" s="2">
        <v>9</v>
      </c>
    </row>
    <row r="25940" spans="1:2" x14ac:dyDescent="0.25">
      <c r="A25940" s="4">
        <v>128224</v>
      </c>
      <c r="B25940" s="2">
        <v>5</v>
      </c>
    </row>
    <row r="25941" spans="1:2" x14ac:dyDescent="0.25">
      <c r="A25941" s="4">
        <v>128226</v>
      </c>
      <c r="B25941" s="2">
        <v>9</v>
      </c>
    </row>
    <row r="25942" spans="1:2" x14ac:dyDescent="0.25">
      <c r="A25942" s="4">
        <v>128228</v>
      </c>
      <c r="B25942" s="2">
        <v>37</v>
      </c>
    </row>
    <row r="25943" spans="1:2" x14ac:dyDescent="0.25">
      <c r="A25943" s="4">
        <v>128234</v>
      </c>
      <c r="B25943" s="2">
        <v>2</v>
      </c>
    </row>
    <row r="25944" spans="1:2" x14ac:dyDescent="0.25">
      <c r="A25944" s="4">
        <v>128235</v>
      </c>
      <c r="B25944" s="2">
        <v>2</v>
      </c>
    </row>
    <row r="25945" spans="1:2" x14ac:dyDescent="0.25">
      <c r="A25945" s="4">
        <v>128237</v>
      </c>
      <c r="B25945" s="2">
        <v>5</v>
      </c>
    </row>
    <row r="25946" spans="1:2" x14ac:dyDescent="0.25">
      <c r="A25946" s="4">
        <v>128238</v>
      </c>
      <c r="B25946" s="2">
        <v>25</v>
      </c>
    </row>
    <row r="25947" spans="1:2" x14ac:dyDescent="0.25">
      <c r="A25947" s="4">
        <v>128239</v>
      </c>
      <c r="B25947" s="2">
        <v>10</v>
      </c>
    </row>
    <row r="25948" spans="1:2" x14ac:dyDescent="0.25">
      <c r="A25948" s="4">
        <v>128242</v>
      </c>
      <c r="B25948" s="2">
        <v>2</v>
      </c>
    </row>
    <row r="25949" spans="1:2" x14ac:dyDescent="0.25">
      <c r="A25949" s="4">
        <v>128243</v>
      </c>
      <c r="B25949" s="2">
        <v>167</v>
      </c>
    </row>
    <row r="25950" spans="1:2" x14ac:dyDescent="0.25">
      <c r="A25950" s="4">
        <v>128244</v>
      </c>
      <c r="B25950" s="2">
        <v>9</v>
      </c>
    </row>
    <row r="25951" spans="1:2" x14ac:dyDescent="0.25">
      <c r="A25951" s="4">
        <v>128245</v>
      </c>
      <c r="B25951" s="2">
        <v>7</v>
      </c>
    </row>
    <row r="25952" spans="1:2" x14ac:dyDescent="0.25">
      <c r="A25952" s="4">
        <v>128247</v>
      </c>
      <c r="B25952" s="2">
        <v>4</v>
      </c>
    </row>
    <row r="25953" spans="1:2" x14ac:dyDescent="0.25">
      <c r="A25953" s="4">
        <v>128255</v>
      </c>
      <c r="B25953" s="2">
        <v>9</v>
      </c>
    </row>
    <row r="25954" spans="1:2" x14ac:dyDescent="0.25">
      <c r="A25954" s="4">
        <v>128257</v>
      </c>
      <c r="B25954" s="2">
        <v>19</v>
      </c>
    </row>
    <row r="25955" spans="1:2" x14ac:dyDescent="0.25">
      <c r="A25955" s="4">
        <v>128264</v>
      </c>
      <c r="B25955" s="2">
        <v>4</v>
      </c>
    </row>
    <row r="25956" spans="1:2" x14ac:dyDescent="0.25">
      <c r="A25956" s="4">
        <v>128266</v>
      </c>
      <c r="B25956" s="2">
        <v>17</v>
      </c>
    </row>
    <row r="25957" spans="1:2" x14ac:dyDescent="0.25">
      <c r="A25957" s="4">
        <v>128316</v>
      </c>
      <c r="B25957" s="2">
        <v>1</v>
      </c>
    </row>
    <row r="25958" spans="1:2" x14ac:dyDescent="0.25">
      <c r="A25958" s="4">
        <v>128323</v>
      </c>
      <c r="B25958" s="2">
        <v>5</v>
      </c>
    </row>
    <row r="25959" spans="1:2" x14ac:dyDescent="0.25">
      <c r="A25959" s="4">
        <v>128325</v>
      </c>
      <c r="B25959" s="2">
        <v>4</v>
      </c>
    </row>
    <row r="25960" spans="1:2" x14ac:dyDescent="0.25">
      <c r="A25960" s="4">
        <v>128331</v>
      </c>
      <c r="B25960" s="2">
        <v>14</v>
      </c>
    </row>
    <row r="25961" spans="1:2" x14ac:dyDescent="0.25">
      <c r="A25961" s="4">
        <v>128335</v>
      </c>
      <c r="B25961" s="2">
        <v>3</v>
      </c>
    </row>
    <row r="25962" spans="1:2" x14ac:dyDescent="0.25">
      <c r="A25962" s="4">
        <v>128336</v>
      </c>
      <c r="B25962" s="2">
        <v>1</v>
      </c>
    </row>
    <row r="25963" spans="1:2" x14ac:dyDescent="0.25">
      <c r="A25963" s="4">
        <v>128337</v>
      </c>
      <c r="B25963" s="2">
        <v>22</v>
      </c>
    </row>
    <row r="25964" spans="1:2" x14ac:dyDescent="0.25">
      <c r="A25964" s="4">
        <v>128355</v>
      </c>
      <c r="B25964" s="2">
        <v>4</v>
      </c>
    </row>
    <row r="25965" spans="1:2" x14ac:dyDescent="0.25">
      <c r="A25965" s="4">
        <v>128368</v>
      </c>
      <c r="B25965" s="2">
        <v>42</v>
      </c>
    </row>
    <row r="25966" spans="1:2" x14ac:dyDescent="0.25">
      <c r="A25966" s="4">
        <v>128378</v>
      </c>
      <c r="B25966" s="2">
        <v>1</v>
      </c>
    </row>
    <row r="25967" spans="1:2" x14ac:dyDescent="0.25">
      <c r="A25967" s="4">
        <v>128382</v>
      </c>
      <c r="B25967" s="2">
        <v>4</v>
      </c>
    </row>
    <row r="25968" spans="1:2" x14ac:dyDescent="0.25">
      <c r="A25968" s="4">
        <v>128383</v>
      </c>
      <c r="B25968" s="2">
        <v>5</v>
      </c>
    </row>
    <row r="25969" spans="1:2" x14ac:dyDescent="0.25">
      <c r="A25969" s="4">
        <v>128386</v>
      </c>
      <c r="B25969" s="2">
        <v>1</v>
      </c>
    </row>
    <row r="25970" spans="1:2" x14ac:dyDescent="0.25">
      <c r="A25970" s="4">
        <v>128387</v>
      </c>
      <c r="B25970" s="2">
        <v>2</v>
      </c>
    </row>
    <row r="25971" spans="1:2" x14ac:dyDescent="0.25">
      <c r="A25971" s="4">
        <v>128393</v>
      </c>
      <c r="B25971" s="2">
        <v>14</v>
      </c>
    </row>
    <row r="25972" spans="1:2" x14ac:dyDescent="0.25">
      <c r="A25972" s="4">
        <v>128396</v>
      </c>
      <c r="B25972" s="2">
        <v>52</v>
      </c>
    </row>
    <row r="25973" spans="1:2" x14ac:dyDescent="0.25">
      <c r="A25973" s="4">
        <v>128415</v>
      </c>
      <c r="B25973" s="2">
        <v>1</v>
      </c>
    </row>
    <row r="25974" spans="1:2" x14ac:dyDescent="0.25">
      <c r="A25974" s="4">
        <v>128416</v>
      </c>
      <c r="B25974" s="2">
        <v>5</v>
      </c>
    </row>
    <row r="25975" spans="1:2" x14ac:dyDescent="0.25">
      <c r="A25975" s="4">
        <v>128418</v>
      </c>
      <c r="B25975" s="2">
        <v>1</v>
      </c>
    </row>
    <row r="25976" spans="1:2" x14ac:dyDescent="0.25">
      <c r="A25976" s="4">
        <v>128421</v>
      </c>
      <c r="B25976" s="2">
        <v>8</v>
      </c>
    </row>
    <row r="25977" spans="1:2" x14ac:dyDescent="0.25">
      <c r="A25977" s="4">
        <v>128424</v>
      </c>
      <c r="B25977" s="2">
        <v>4</v>
      </c>
    </row>
    <row r="25978" spans="1:2" x14ac:dyDescent="0.25">
      <c r="A25978" s="4">
        <v>128439</v>
      </c>
      <c r="B25978" s="2">
        <v>4</v>
      </c>
    </row>
    <row r="25979" spans="1:2" x14ac:dyDescent="0.25">
      <c r="A25979" s="4">
        <v>128442</v>
      </c>
      <c r="B25979" s="2">
        <v>61</v>
      </c>
    </row>
    <row r="25980" spans="1:2" x14ac:dyDescent="0.25">
      <c r="A25980" s="4">
        <v>128452</v>
      </c>
      <c r="B25980" s="2">
        <v>1</v>
      </c>
    </row>
    <row r="25981" spans="1:2" x14ac:dyDescent="0.25">
      <c r="A25981" s="4">
        <v>128463</v>
      </c>
      <c r="B25981" s="2">
        <v>62</v>
      </c>
    </row>
    <row r="25982" spans="1:2" x14ac:dyDescent="0.25">
      <c r="A25982" s="4">
        <v>128469</v>
      </c>
      <c r="B25982" s="2">
        <v>1</v>
      </c>
    </row>
    <row r="25983" spans="1:2" x14ac:dyDescent="0.25">
      <c r="A25983" s="4">
        <v>128478</v>
      </c>
      <c r="B25983" s="2">
        <v>2</v>
      </c>
    </row>
    <row r="25984" spans="1:2" x14ac:dyDescent="0.25">
      <c r="A25984" s="4">
        <v>128479</v>
      </c>
      <c r="B25984" s="2">
        <v>19</v>
      </c>
    </row>
    <row r="25985" spans="1:2" x14ac:dyDescent="0.25">
      <c r="A25985" s="4">
        <v>128482</v>
      </c>
      <c r="B25985" s="2">
        <v>1</v>
      </c>
    </row>
    <row r="25986" spans="1:2" x14ac:dyDescent="0.25">
      <c r="A25986" s="4">
        <v>128497</v>
      </c>
      <c r="B25986" s="2">
        <v>1</v>
      </c>
    </row>
    <row r="25987" spans="1:2" x14ac:dyDescent="0.25">
      <c r="A25987" s="4">
        <v>128502</v>
      </c>
      <c r="B25987" s="2">
        <v>9</v>
      </c>
    </row>
    <row r="25988" spans="1:2" x14ac:dyDescent="0.25">
      <c r="A25988" s="4">
        <v>128509</v>
      </c>
      <c r="B25988" s="2">
        <v>7</v>
      </c>
    </row>
    <row r="25989" spans="1:2" x14ac:dyDescent="0.25">
      <c r="A25989" s="4">
        <v>128517</v>
      </c>
      <c r="B25989" s="2">
        <v>28</v>
      </c>
    </row>
    <row r="25990" spans="1:2" x14ac:dyDescent="0.25">
      <c r="A25990" s="4">
        <v>128518</v>
      </c>
      <c r="B25990" s="2">
        <v>2</v>
      </c>
    </row>
    <row r="25991" spans="1:2" x14ac:dyDescent="0.25">
      <c r="A25991" s="4">
        <v>128526</v>
      </c>
      <c r="B25991" s="2">
        <v>11</v>
      </c>
    </row>
    <row r="25992" spans="1:2" x14ac:dyDescent="0.25">
      <c r="A25992" s="4">
        <v>128543</v>
      </c>
      <c r="B25992" s="2">
        <v>5</v>
      </c>
    </row>
    <row r="25993" spans="1:2" x14ac:dyDescent="0.25">
      <c r="A25993" s="4">
        <v>128546</v>
      </c>
      <c r="B25993" s="2">
        <v>2</v>
      </c>
    </row>
    <row r="25994" spans="1:2" x14ac:dyDescent="0.25">
      <c r="A25994" s="4">
        <v>128550</v>
      </c>
      <c r="B25994" s="2">
        <v>1</v>
      </c>
    </row>
    <row r="25995" spans="1:2" x14ac:dyDescent="0.25">
      <c r="A25995" s="4">
        <v>128551</v>
      </c>
      <c r="B25995" s="2">
        <v>12</v>
      </c>
    </row>
    <row r="25996" spans="1:2" x14ac:dyDescent="0.25">
      <c r="A25996" s="4">
        <v>128558</v>
      </c>
      <c r="B25996" s="2">
        <v>10</v>
      </c>
    </row>
    <row r="25997" spans="1:2" x14ac:dyDescent="0.25">
      <c r="A25997" s="4">
        <v>128578</v>
      </c>
      <c r="B25997" s="2">
        <v>1</v>
      </c>
    </row>
    <row r="25998" spans="1:2" x14ac:dyDescent="0.25">
      <c r="A25998" s="4">
        <v>128579</v>
      </c>
      <c r="B25998" s="2">
        <v>8</v>
      </c>
    </row>
    <row r="25999" spans="1:2" x14ac:dyDescent="0.25">
      <c r="A25999" s="4">
        <v>128586</v>
      </c>
      <c r="B25999" s="2">
        <v>5</v>
      </c>
    </row>
    <row r="26000" spans="1:2" x14ac:dyDescent="0.25">
      <c r="A26000" s="4">
        <v>128588</v>
      </c>
      <c r="B26000" s="2">
        <v>1</v>
      </c>
    </row>
    <row r="26001" spans="1:2" x14ac:dyDescent="0.25">
      <c r="A26001" s="4">
        <v>128597</v>
      </c>
      <c r="B26001" s="2">
        <v>41</v>
      </c>
    </row>
    <row r="26002" spans="1:2" x14ac:dyDescent="0.25">
      <c r="A26002" s="4">
        <v>128603</v>
      </c>
      <c r="B26002" s="2">
        <v>8</v>
      </c>
    </row>
    <row r="26003" spans="1:2" x14ac:dyDescent="0.25">
      <c r="A26003" s="4">
        <v>128607</v>
      </c>
      <c r="B26003" s="2">
        <v>6</v>
      </c>
    </row>
    <row r="26004" spans="1:2" x14ac:dyDescent="0.25">
      <c r="A26004" s="4">
        <v>128608</v>
      </c>
      <c r="B26004" s="2">
        <v>32</v>
      </c>
    </row>
    <row r="26005" spans="1:2" x14ac:dyDescent="0.25">
      <c r="A26005" s="4">
        <v>128612</v>
      </c>
      <c r="B26005" s="2">
        <v>6</v>
      </c>
    </row>
    <row r="26006" spans="1:2" x14ac:dyDescent="0.25">
      <c r="A26006" s="4">
        <v>128613</v>
      </c>
      <c r="B26006" s="2">
        <v>20</v>
      </c>
    </row>
    <row r="26007" spans="1:2" x14ac:dyDescent="0.25">
      <c r="A26007" s="4">
        <v>128633</v>
      </c>
      <c r="B26007" s="2">
        <v>36</v>
      </c>
    </row>
    <row r="26008" spans="1:2" x14ac:dyDescent="0.25">
      <c r="A26008" s="4">
        <v>128637</v>
      </c>
      <c r="B26008" s="2">
        <v>88</v>
      </c>
    </row>
    <row r="26009" spans="1:2" x14ac:dyDescent="0.25">
      <c r="A26009" s="4">
        <v>128640</v>
      </c>
      <c r="B26009" s="2">
        <v>9</v>
      </c>
    </row>
    <row r="26010" spans="1:2" x14ac:dyDescent="0.25">
      <c r="A26010" s="4">
        <v>128644</v>
      </c>
      <c r="B26010" s="2">
        <v>6</v>
      </c>
    </row>
    <row r="26011" spans="1:2" x14ac:dyDescent="0.25">
      <c r="A26011" s="4">
        <v>128648</v>
      </c>
      <c r="B26011" s="2">
        <v>9</v>
      </c>
    </row>
    <row r="26012" spans="1:2" x14ac:dyDescent="0.25">
      <c r="A26012" s="4">
        <v>128651</v>
      </c>
      <c r="B26012" s="2">
        <v>5</v>
      </c>
    </row>
    <row r="26013" spans="1:2" x14ac:dyDescent="0.25">
      <c r="A26013" s="4">
        <v>128662</v>
      </c>
      <c r="B26013" s="2">
        <v>5</v>
      </c>
    </row>
    <row r="26014" spans="1:2" x14ac:dyDescent="0.25">
      <c r="A26014" s="4">
        <v>128666</v>
      </c>
      <c r="B26014" s="2">
        <v>8</v>
      </c>
    </row>
    <row r="26015" spans="1:2" x14ac:dyDescent="0.25">
      <c r="A26015" s="4">
        <v>128672</v>
      </c>
      <c r="B26015" s="2">
        <v>5</v>
      </c>
    </row>
    <row r="26016" spans="1:2" x14ac:dyDescent="0.25">
      <c r="A26016" s="4">
        <v>128678</v>
      </c>
      <c r="B26016" s="2">
        <v>25</v>
      </c>
    </row>
    <row r="26017" spans="1:2" x14ac:dyDescent="0.25">
      <c r="A26017" s="4">
        <v>128702</v>
      </c>
      <c r="B26017" s="2">
        <v>10</v>
      </c>
    </row>
    <row r="26018" spans="1:2" x14ac:dyDescent="0.25">
      <c r="A26018" s="4">
        <v>128720</v>
      </c>
      <c r="B26018" s="2">
        <v>5</v>
      </c>
    </row>
    <row r="26019" spans="1:2" x14ac:dyDescent="0.25">
      <c r="A26019" s="4">
        <v>128728</v>
      </c>
      <c r="B26019" s="2">
        <v>4</v>
      </c>
    </row>
    <row r="26020" spans="1:2" x14ac:dyDescent="0.25">
      <c r="A26020" s="4">
        <v>128731</v>
      </c>
      <c r="B26020" s="2">
        <v>12</v>
      </c>
    </row>
    <row r="26021" spans="1:2" x14ac:dyDescent="0.25">
      <c r="A26021" s="4">
        <v>128740</v>
      </c>
      <c r="B26021" s="2">
        <v>2</v>
      </c>
    </row>
    <row r="26022" spans="1:2" x14ac:dyDescent="0.25">
      <c r="A26022" s="4">
        <v>128744</v>
      </c>
      <c r="B26022" s="2">
        <v>42</v>
      </c>
    </row>
    <row r="26023" spans="1:2" x14ac:dyDescent="0.25">
      <c r="A26023" s="4">
        <v>128749</v>
      </c>
      <c r="B26023" s="2">
        <v>14</v>
      </c>
    </row>
    <row r="26024" spans="1:2" x14ac:dyDescent="0.25">
      <c r="A26024" s="4">
        <v>128750</v>
      </c>
      <c r="B26024" s="2">
        <v>29</v>
      </c>
    </row>
    <row r="26025" spans="1:2" x14ac:dyDescent="0.25">
      <c r="A26025" s="4">
        <v>128756</v>
      </c>
      <c r="B26025" s="2">
        <v>16</v>
      </c>
    </row>
    <row r="26026" spans="1:2" x14ac:dyDescent="0.25">
      <c r="A26026" s="4">
        <v>128762</v>
      </c>
      <c r="B26026" s="2">
        <v>27</v>
      </c>
    </row>
    <row r="26027" spans="1:2" x14ac:dyDescent="0.25">
      <c r="A26027" s="4">
        <v>128763</v>
      </c>
      <c r="B26027" s="2">
        <v>5</v>
      </c>
    </row>
    <row r="26028" spans="1:2" x14ac:dyDescent="0.25">
      <c r="A26028" s="4">
        <v>128765</v>
      </c>
      <c r="B26028" s="2">
        <v>5</v>
      </c>
    </row>
    <row r="26029" spans="1:2" x14ac:dyDescent="0.25">
      <c r="A26029" s="4">
        <v>128771</v>
      </c>
      <c r="B26029" s="2">
        <v>16</v>
      </c>
    </row>
    <row r="26030" spans="1:2" x14ac:dyDescent="0.25">
      <c r="A26030" s="4">
        <v>128777</v>
      </c>
      <c r="B26030" s="2">
        <v>7</v>
      </c>
    </row>
    <row r="26031" spans="1:2" x14ac:dyDescent="0.25">
      <c r="A26031" s="4">
        <v>128787</v>
      </c>
      <c r="B26031" s="2">
        <v>10</v>
      </c>
    </row>
    <row r="26032" spans="1:2" x14ac:dyDescent="0.25">
      <c r="A26032" s="4">
        <v>128792</v>
      </c>
      <c r="B26032" s="2">
        <v>4</v>
      </c>
    </row>
    <row r="26033" spans="1:2" x14ac:dyDescent="0.25">
      <c r="A26033" s="4">
        <v>128793</v>
      </c>
      <c r="B26033" s="2">
        <v>2</v>
      </c>
    </row>
    <row r="26034" spans="1:2" x14ac:dyDescent="0.25">
      <c r="A26034" s="4">
        <v>128799</v>
      </c>
      <c r="B26034" s="2">
        <v>2</v>
      </c>
    </row>
    <row r="26035" spans="1:2" x14ac:dyDescent="0.25">
      <c r="A26035" s="4">
        <v>128802</v>
      </c>
      <c r="B26035" s="2">
        <v>18</v>
      </c>
    </row>
    <row r="26036" spans="1:2" x14ac:dyDescent="0.25">
      <c r="A26036" s="4">
        <v>128841</v>
      </c>
      <c r="B26036" s="2">
        <v>1</v>
      </c>
    </row>
    <row r="26037" spans="1:2" x14ac:dyDescent="0.25">
      <c r="A26037" s="4">
        <v>128846</v>
      </c>
      <c r="B26037" s="2">
        <v>40</v>
      </c>
    </row>
    <row r="26038" spans="1:2" x14ac:dyDescent="0.25">
      <c r="A26038" s="4">
        <v>128848</v>
      </c>
      <c r="B26038" s="2">
        <v>29</v>
      </c>
    </row>
    <row r="26039" spans="1:2" x14ac:dyDescent="0.25">
      <c r="A26039" s="4">
        <v>128855</v>
      </c>
      <c r="B26039" s="2">
        <v>1</v>
      </c>
    </row>
    <row r="26040" spans="1:2" x14ac:dyDescent="0.25">
      <c r="A26040" s="4">
        <v>128858</v>
      </c>
      <c r="B26040" s="2">
        <v>38</v>
      </c>
    </row>
    <row r="26041" spans="1:2" x14ac:dyDescent="0.25">
      <c r="A26041" s="4">
        <v>128866</v>
      </c>
      <c r="B26041" s="2">
        <v>1</v>
      </c>
    </row>
    <row r="26042" spans="1:2" x14ac:dyDescent="0.25">
      <c r="A26042" s="4">
        <v>128872</v>
      </c>
      <c r="B26042" s="2">
        <v>15</v>
      </c>
    </row>
    <row r="26043" spans="1:2" x14ac:dyDescent="0.25">
      <c r="A26043" s="4">
        <v>128880</v>
      </c>
      <c r="B26043" s="2">
        <v>28</v>
      </c>
    </row>
    <row r="26044" spans="1:2" x14ac:dyDescent="0.25">
      <c r="A26044" s="4">
        <v>128884</v>
      </c>
      <c r="B26044" s="2">
        <v>16</v>
      </c>
    </row>
    <row r="26045" spans="1:2" x14ac:dyDescent="0.25">
      <c r="A26045" s="4">
        <v>128892</v>
      </c>
      <c r="B26045" s="2">
        <v>2</v>
      </c>
    </row>
    <row r="26046" spans="1:2" x14ac:dyDescent="0.25">
      <c r="A26046" s="4">
        <v>128896</v>
      </c>
      <c r="B26046" s="2">
        <v>2</v>
      </c>
    </row>
    <row r="26047" spans="1:2" x14ac:dyDescent="0.25">
      <c r="A26047" s="4">
        <v>128904</v>
      </c>
      <c r="B26047" s="2">
        <v>30</v>
      </c>
    </row>
    <row r="26048" spans="1:2" x14ac:dyDescent="0.25">
      <c r="A26048" s="4">
        <v>128909</v>
      </c>
      <c r="B26048" s="2">
        <v>1</v>
      </c>
    </row>
    <row r="26049" spans="1:2" x14ac:dyDescent="0.25">
      <c r="A26049" s="4">
        <v>128920</v>
      </c>
      <c r="B26049" s="2">
        <v>33</v>
      </c>
    </row>
    <row r="26050" spans="1:2" x14ac:dyDescent="0.25">
      <c r="A26050" s="4">
        <v>128929</v>
      </c>
      <c r="B26050" s="2">
        <v>5</v>
      </c>
    </row>
    <row r="26051" spans="1:2" x14ac:dyDescent="0.25">
      <c r="A26051" s="4">
        <v>128948</v>
      </c>
      <c r="B26051" s="2">
        <v>36</v>
      </c>
    </row>
    <row r="26052" spans="1:2" x14ac:dyDescent="0.25">
      <c r="A26052" s="4">
        <v>128949</v>
      </c>
      <c r="B26052" s="2">
        <v>7</v>
      </c>
    </row>
    <row r="26053" spans="1:2" x14ac:dyDescent="0.25">
      <c r="A26053" s="4">
        <v>128956</v>
      </c>
      <c r="B26053" s="2">
        <v>10</v>
      </c>
    </row>
    <row r="26054" spans="1:2" x14ac:dyDescent="0.25">
      <c r="A26054" s="4">
        <v>128962</v>
      </c>
      <c r="B26054" s="2">
        <v>16</v>
      </c>
    </row>
    <row r="26055" spans="1:2" x14ac:dyDescent="0.25">
      <c r="A26055" s="4">
        <v>128969</v>
      </c>
      <c r="B26055" s="2">
        <v>4</v>
      </c>
    </row>
    <row r="26056" spans="1:2" x14ac:dyDescent="0.25">
      <c r="A26056" s="4">
        <v>128972</v>
      </c>
      <c r="B26056" s="2">
        <v>5</v>
      </c>
    </row>
    <row r="26057" spans="1:2" x14ac:dyDescent="0.25">
      <c r="A26057" s="4">
        <v>128981</v>
      </c>
      <c r="B26057" s="2">
        <v>36</v>
      </c>
    </row>
    <row r="26058" spans="1:2" x14ac:dyDescent="0.25">
      <c r="A26058" s="4">
        <v>128999</v>
      </c>
      <c r="B26058" s="2">
        <v>1</v>
      </c>
    </row>
    <row r="26059" spans="1:2" x14ac:dyDescent="0.25">
      <c r="A26059" s="4">
        <v>129005</v>
      </c>
      <c r="B26059" s="2">
        <v>2</v>
      </c>
    </row>
    <row r="26060" spans="1:2" x14ac:dyDescent="0.25">
      <c r="A26060" s="4">
        <v>129006</v>
      </c>
      <c r="B26060" s="2">
        <v>14</v>
      </c>
    </row>
    <row r="26061" spans="1:2" x14ac:dyDescent="0.25">
      <c r="A26061" s="4">
        <v>129013</v>
      </c>
      <c r="B26061" s="2">
        <v>10</v>
      </c>
    </row>
    <row r="26062" spans="1:2" x14ac:dyDescent="0.25">
      <c r="A26062" s="4">
        <v>129017</v>
      </c>
      <c r="B26062" s="2">
        <v>38</v>
      </c>
    </row>
    <row r="26063" spans="1:2" x14ac:dyDescent="0.25">
      <c r="A26063" s="4">
        <v>129022</v>
      </c>
      <c r="B26063" s="2">
        <v>5</v>
      </c>
    </row>
    <row r="26064" spans="1:2" x14ac:dyDescent="0.25">
      <c r="A26064" s="4">
        <v>129025</v>
      </c>
      <c r="B26064" s="2">
        <v>11</v>
      </c>
    </row>
    <row r="26065" spans="1:2" x14ac:dyDescent="0.25">
      <c r="A26065" s="4">
        <v>129031</v>
      </c>
      <c r="B26065" s="2">
        <v>10</v>
      </c>
    </row>
    <row r="26066" spans="1:2" x14ac:dyDescent="0.25">
      <c r="A26066" s="4">
        <v>129032</v>
      </c>
      <c r="B26066" s="2">
        <v>35</v>
      </c>
    </row>
    <row r="26067" spans="1:2" x14ac:dyDescent="0.25">
      <c r="A26067" s="4">
        <v>129033</v>
      </c>
      <c r="B26067" s="2">
        <v>1</v>
      </c>
    </row>
    <row r="26068" spans="1:2" x14ac:dyDescent="0.25">
      <c r="A26068" s="4">
        <v>129035</v>
      </c>
      <c r="B26068" s="2">
        <v>2</v>
      </c>
    </row>
    <row r="26069" spans="1:2" x14ac:dyDescent="0.25">
      <c r="A26069" s="4">
        <v>129046</v>
      </c>
      <c r="B26069" s="2">
        <v>20</v>
      </c>
    </row>
    <row r="26070" spans="1:2" x14ac:dyDescent="0.25">
      <c r="A26070" s="4">
        <v>129047</v>
      </c>
      <c r="B26070" s="2">
        <v>9</v>
      </c>
    </row>
    <row r="26071" spans="1:2" x14ac:dyDescent="0.25">
      <c r="A26071" s="4">
        <v>129053</v>
      </c>
      <c r="B26071" s="2">
        <v>80</v>
      </c>
    </row>
    <row r="26072" spans="1:2" x14ac:dyDescent="0.25">
      <c r="A26072" s="4">
        <v>129061</v>
      </c>
      <c r="B26072" s="2">
        <v>27</v>
      </c>
    </row>
    <row r="26073" spans="1:2" x14ac:dyDescent="0.25">
      <c r="A26073" s="4">
        <v>129065</v>
      </c>
      <c r="B26073" s="2">
        <v>25</v>
      </c>
    </row>
    <row r="26074" spans="1:2" x14ac:dyDescent="0.25">
      <c r="A26074" s="4">
        <v>129073</v>
      </c>
      <c r="B26074" s="2">
        <v>1</v>
      </c>
    </row>
    <row r="26075" spans="1:2" x14ac:dyDescent="0.25">
      <c r="A26075" s="4">
        <v>129074</v>
      </c>
      <c r="B26075" s="2">
        <v>10</v>
      </c>
    </row>
    <row r="26076" spans="1:2" x14ac:dyDescent="0.25">
      <c r="A26076" s="4">
        <v>129077</v>
      </c>
      <c r="B26076" s="2">
        <v>5</v>
      </c>
    </row>
    <row r="26077" spans="1:2" x14ac:dyDescent="0.25">
      <c r="A26077" s="4">
        <v>129084</v>
      </c>
      <c r="B26077" s="2">
        <v>40</v>
      </c>
    </row>
    <row r="26078" spans="1:2" x14ac:dyDescent="0.25">
      <c r="A26078" s="4">
        <v>129085</v>
      </c>
      <c r="B26078" s="2">
        <v>6</v>
      </c>
    </row>
    <row r="26079" spans="1:2" x14ac:dyDescent="0.25">
      <c r="A26079" s="4">
        <v>129089</v>
      </c>
      <c r="B26079" s="2">
        <v>5</v>
      </c>
    </row>
    <row r="26080" spans="1:2" x14ac:dyDescent="0.25">
      <c r="A26080" s="4">
        <v>129090</v>
      </c>
      <c r="B26080" s="2">
        <v>2</v>
      </c>
    </row>
    <row r="26081" spans="1:2" x14ac:dyDescent="0.25">
      <c r="A26081" s="4">
        <v>129095</v>
      </c>
      <c r="B26081" s="2">
        <v>15</v>
      </c>
    </row>
    <row r="26082" spans="1:2" x14ac:dyDescent="0.25">
      <c r="A26082" s="4">
        <v>129096</v>
      </c>
      <c r="B26082" s="2">
        <v>1</v>
      </c>
    </row>
    <row r="26083" spans="1:2" x14ac:dyDescent="0.25">
      <c r="A26083" s="4">
        <v>129097</v>
      </c>
      <c r="B26083" s="2">
        <v>1</v>
      </c>
    </row>
    <row r="26084" spans="1:2" x14ac:dyDescent="0.25">
      <c r="A26084" s="4">
        <v>129105</v>
      </c>
      <c r="B26084" s="2">
        <v>4</v>
      </c>
    </row>
    <row r="26085" spans="1:2" x14ac:dyDescent="0.25">
      <c r="A26085" s="4">
        <v>129119</v>
      </c>
      <c r="B26085" s="2">
        <v>2</v>
      </c>
    </row>
    <row r="26086" spans="1:2" x14ac:dyDescent="0.25">
      <c r="A26086" s="4">
        <v>129123</v>
      </c>
      <c r="B26086" s="2">
        <v>2</v>
      </c>
    </row>
    <row r="26087" spans="1:2" x14ac:dyDescent="0.25">
      <c r="A26087" s="4">
        <v>129137</v>
      </c>
      <c r="B26087" s="2">
        <v>7</v>
      </c>
    </row>
    <row r="26088" spans="1:2" x14ac:dyDescent="0.25">
      <c r="A26088" s="4">
        <v>129152</v>
      </c>
      <c r="B26088" s="2">
        <v>1</v>
      </c>
    </row>
    <row r="26089" spans="1:2" x14ac:dyDescent="0.25">
      <c r="A26089" s="4">
        <v>129156</v>
      </c>
      <c r="B26089" s="2">
        <v>12</v>
      </c>
    </row>
    <row r="26090" spans="1:2" x14ac:dyDescent="0.25">
      <c r="A26090" s="4">
        <v>129166</v>
      </c>
      <c r="B26090" s="2">
        <v>1</v>
      </c>
    </row>
    <row r="26091" spans="1:2" x14ac:dyDescent="0.25">
      <c r="A26091" s="4">
        <v>129168</v>
      </c>
      <c r="B26091" s="2">
        <v>32</v>
      </c>
    </row>
    <row r="26092" spans="1:2" x14ac:dyDescent="0.25">
      <c r="A26092" s="4">
        <v>129174</v>
      </c>
      <c r="B26092" s="2">
        <v>43</v>
      </c>
    </row>
    <row r="26093" spans="1:2" x14ac:dyDescent="0.25">
      <c r="A26093" s="4">
        <v>129175</v>
      </c>
      <c r="B26093" s="2">
        <v>29</v>
      </c>
    </row>
    <row r="26094" spans="1:2" x14ac:dyDescent="0.25">
      <c r="A26094" s="4">
        <v>129176</v>
      </c>
      <c r="B26094" s="2">
        <v>2</v>
      </c>
    </row>
    <row r="26095" spans="1:2" x14ac:dyDescent="0.25">
      <c r="A26095" s="4">
        <v>129185</v>
      </c>
      <c r="B26095" s="2">
        <v>6</v>
      </c>
    </row>
    <row r="26096" spans="1:2" x14ac:dyDescent="0.25">
      <c r="A26096" s="4">
        <v>129188</v>
      </c>
      <c r="B26096" s="2">
        <v>4</v>
      </c>
    </row>
    <row r="26097" spans="1:2" x14ac:dyDescent="0.25">
      <c r="A26097" s="4">
        <v>129192</v>
      </c>
      <c r="B26097" s="2">
        <v>20</v>
      </c>
    </row>
    <row r="26098" spans="1:2" x14ac:dyDescent="0.25">
      <c r="A26098" s="4">
        <v>129195</v>
      </c>
      <c r="B26098" s="2">
        <v>1</v>
      </c>
    </row>
    <row r="26099" spans="1:2" x14ac:dyDescent="0.25">
      <c r="A26099" s="4">
        <v>129197</v>
      </c>
      <c r="B26099" s="2">
        <v>34</v>
      </c>
    </row>
    <row r="26100" spans="1:2" x14ac:dyDescent="0.25">
      <c r="A26100" s="4">
        <v>129200</v>
      </c>
      <c r="B26100" s="2">
        <v>9</v>
      </c>
    </row>
    <row r="26101" spans="1:2" x14ac:dyDescent="0.25">
      <c r="A26101" s="4">
        <v>129203</v>
      </c>
      <c r="B26101" s="2">
        <v>10</v>
      </c>
    </row>
    <row r="26102" spans="1:2" x14ac:dyDescent="0.25">
      <c r="A26102" s="4">
        <v>129209</v>
      </c>
      <c r="B26102" s="2">
        <v>26</v>
      </c>
    </row>
    <row r="26103" spans="1:2" x14ac:dyDescent="0.25">
      <c r="A26103" s="4">
        <v>129219</v>
      </c>
      <c r="B26103" s="2">
        <v>18</v>
      </c>
    </row>
    <row r="26104" spans="1:2" x14ac:dyDescent="0.25">
      <c r="A26104" s="4">
        <v>129225</v>
      </c>
      <c r="B26104" s="2">
        <v>1</v>
      </c>
    </row>
    <row r="26105" spans="1:2" x14ac:dyDescent="0.25">
      <c r="A26105" s="4">
        <v>129228</v>
      </c>
      <c r="B26105" s="2">
        <v>10</v>
      </c>
    </row>
    <row r="26106" spans="1:2" x14ac:dyDescent="0.25">
      <c r="A26106" s="4">
        <v>129231</v>
      </c>
      <c r="B26106" s="2">
        <v>3</v>
      </c>
    </row>
    <row r="26107" spans="1:2" x14ac:dyDescent="0.25">
      <c r="A26107" s="4">
        <v>129233</v>
      </c>
      <c r="B26107" s="2">
        <v>5</v>
      </c>
    </row>
    <row r="26108" spans="1:2" x14ac:dyDescent="0.25">
      <c r="A26108" s="4">
        <v>129235</v>
      </c>
      <c r="B26108" s="2">
        <v>31</v>
      </c>
    </row>
    <row r="26109" spans="1:2" x14ac:dyDescent="0.25">
      <c r="A26109" s="4">
        <v>129241</v>
      </c>
      <c r="B26109" s="2">
        <v>1</v>
      </c>
    </row>
    <row r="26110" spans="1:2" x14ac:dyDescent="0.25">
      <c r="A26110" s="4">
        <v>129247</v>
      </c>
      <c r="B26110" s="2">
        <v>1</v>
      </c>
    </row>
    <row r="26111" spans="1:2" x14ac:dyDescent="0.25">
      <c r="A26111" s="4">
        <v>129255</v>
      </c>
      <c r="B26111" s="2">
        <v>30</v>
      </c>
    </row>
    <row r="26112" spans="1:2" x14ac:dyDescent="0.25">
      <c r="A26112" s="4">
        <v>129263</v>
      </c>
      <c r="B26112" s="2">
        <v>15</v>
      </c>
    </row>
    <row r="26113" spans="1:2" x14ac:dyDescent="0.25">
      <c r="A26113" s="4">
        <v>129266</v>
      </c>
      <c r="B26113" s="2">
        <v>5</v>
      </c>
    </row>
    <row r="26114" spans="1:2" x14ac:dyDescent="0.25">
      <c r="A26114" s="4">
        <v>129269</v>
      </c>
      <c r="B26114" s="2">
        <v>36</v>
      </c>
    </row>
    <row r="26115" spans="1:2" x14ac:dyDescent="0.25">
      <c r="A26115" s="4">
        <v>129273</v>
      </c>
      <c r="B26115" s="2">
        <v>5</v>
      </c>
    </row>
    <row r="26116" spans="1:2" x14ac:dyDescent="0.25">
      <c r="A26116" s="4">
        <v>129278</v>
      </c>
      <c r="B26116" s="2">
        <v>3</v>
      </c>
    </row>
    <row r="26117" spans="1:2" x14ac:dyDescent="0.25">
      <c r="A26117" s="4">
        <v>129282</v>
      </c>
      <c r="B26117" s="2">
        <v>1025</v>
      </c>
    </row>
    <row r="26118" spans="1:2" x14ac:dyDescent="0.25">
      <c r="A26118" s="4">
        <v>129283</v>
      </c>
      <c r="B26118" s="2">
        <v>7</v>
      </c>
    </row>
    <row r="26119" spans="1:2" x14ac:dyDescent="0.25">
      <c r="A26119" s="4">
        <v>129284</v>
      </c>
      <c r="B26119" s="2">
        <v>31</v>
      </c>
    </row>
    <row r="26120" spans="1:2" x14ac:dyDescent="0.25">
      <c r="A26120" s="4">
        <v>129285</v>
      </c>
      <c r="B26120" s="2">
        <v>7</v>
      </c>
    </row>
    <row r="26121" spans="1:2" x14ac:dyDescent="0.25">
      <c r="A26121" s="4">
        <v>129291</v>
      </c>
      <c r="B26121" s="2">
        <v>6</v>
      </c>
    </row>
    <row r="26122" spans="1:2" x14ac:dyDescent="0.25">
      <c r="A26122" s="4">
        <v>129296</v>
      </c>
      <c r="B26122" s="2">
        <v>4</v>
      </c>
    </row>
    <row r="26123" spans="1:2" x14ac:dyDescent="0.25">
      <c r="A26123" s="4">
        <v>129297</v>
      </c>
      <c r="B26123" s="2">
        <v>34</v>
      </c>
    </row>
    <row r="26124" spans="1:2" x14ac:dyDescent="0.25">
      <c r="A26124" s="4">
        <v>129299</v>
      </c>
      <c r="B26124" s="2">
        <v>3</v>
      </c>
    </row>
    <row r="26125" spans="1:2" x14ac:dyDescent="0.25">
      <c r="A26125" s="4">
        <v>129311</v>
      </c>
      <c r="B26125" s="2">
        <v>6</v>
      </c>
    </row>
    <row r="26126" spans="1:2" x14ac:dyDescent="0.25">
      <c r="A26126" s="4">
        <v>129312</v>
      </c>
      <c r="B26126" s="2">
        <v>1</v>
      </c>
    </row>
    <row r="26127" spans="1:2" x14ac:dyDescent="0.25">
      <c r="A26127" s="4">
        <v>129326</v>
      </c>
      <c r="B26127" s="2">
        <v>33</v>
      </c>
    </row>
    <row r="26128" spans="1:2" x14ac:dyDescent="0.25">
      <c r="A26128" s="4">
        <v>129327</v>
      </c>
      <c r="B26128" s="2">
        <v>3</v>
      </c>
    </row>
    <row r="26129" spans="1:2" x14ac:dyDescent="0.25">
      <c r="A26129" s="4">
        <v>129330</v>
      </c>
      <c r="B26129" s="2">
        <v>2</v>
      </c>
    </row>
    <row r="26130" spans="1:2" x14ac:dyDescent="0.25">
      <c r="A26130" s="4">
        <v>129338</v>
      </c>
      <c r="B26130" s="2">
        <v>9</v>
      </c>
    </row>
    <row r="26131" spans="1:2" x14ac:dyDescent="0.25">
      <c r="A26131" s="4">
        <v>129339</v>
      </c>
      <c r="B26131" s="2">
        <v>45</v>
      </c>
    </row>
    <row r="26132" spans="1:2" x14ac:dyDescent="0.25">
      <c r="A26132" s="4">
        <v>129345</v>
      </c>
      <c r="B26132" s="2">
        <v>3</v>
      </c>
    </row>
    <row r="26133" spans="1:2" x14ac:dyDescent="0.25">
      <c r="A26133" s="4">
        <v>129348</v>
      </c>
      <c r="B26133" s="2">
        <v>10</v>
      </c>
    </row>
    <row r="26134" spans="1:2" x14ac:dyDescent="0.25">
      <c r="A26134" s="4">
        <v>129363</v>
      </c>
      <c r="B26134" s="2">
        <v>8</v>
      </c>
    </row>
    <row r="26135" spans="1:2" x14ac:dyDescent="0.25">
      <c r="A26135" s="4">
        <v>129364</v>
      </c>
      <c r="B26135" s="2">
        <v>1</v>
      </c>
    </row>
    <row r="26136" spans="1:2" x14ac:dyDescent="0.25">
      <c r="A26136" s="4">
        <v>129365</v>
      </c>
      <c r="B26136" s="2">
        <v>4</v>
      </c>
    </row>
    <row r="26137" spans="1:2" x14ac:dyDescent="0.25">
      <c r="A26137" s="4">
        <v>129368</v>
      </c>
      <c r="B26137" s="2">
        <v>11</v>
      </c>
    </row>
    <row r="26138" spans="1:2" x14ac:dyDescent="0.25">
      <c r="A26138" s="4">
        <v>129375</v>
      </c>
      <c r="B26138" s="2">
        <v>10</v>
      </c>
    </row>
    <row r="26139" spans="1:2" x14ac:dyDescent="0.25">
      <c r="A26139" s="4">
        <v>129384</v>
      </c>
      <c r="B26139" s="2">
        <v>5</v>
      </c>
    </row>
    <row r="26140" spans="1:2" x14ac:dyDescent="0.25">
      <c r="A26140" s="4">
        <v>129394</v>
      </c>
      <c r="B26140" s="2">
        <v>2</v>
      </c>
    </row>
    <row r="26141" spans="1:2" x14ac:dyDescent="0.25">
      <c r="A26141" s="4">
        <v>129405</v>
      </c>
      <c r="B26141" s="2">
        <v>6</v>
      </c>
    </row>
    <row r="26142" spans="1:2" x14ac:dyDescent="0.25">
      <c r="A26142" s="4">
        <v>129407</v>
      </c>
      <c r="B26142" s="2">
        <v>5</v>
      </c>
    </row>
    <row r="26143" spans="1:2" x14ac:dyDescent="0.25">
      <c r="A26143" s="4">
        <v>129422</v>
      </c>
      <c r="B26143" s="2">
        <v>8</v>
      </c>
    </row>
    <row r="26144" spans="1:2" x14ac:dyDescent="0.25">
      <c r="A26144" s="4">
        <v>129431</v>
      </c>
      <c r="B26144" s="2">
        <v>1</v>
      </c>
    </row>
    <row r="26145" spans="1:2" x14ac:dyDescent="0.25">
      <c r="A26145" s="4">
        <v>129437</v>
      </c>
      <c r="B26145" s="2">
        <v>2</v>
      </c>
    </row>
    <row r="26146" spans="1:2" x14ac:dyDescent="0.25">
      <c r="A26146" s="4">
        <v>129442</v>
      </c>
      <c r="B26146" s="2">
        <v>2</v>
      </c>
    </row>
    <row r="26147" spans="1:2" x14ac:dyDescent="0.25">
      <c r="A26147" s="4">
        <v>129446</v>
      </c>
      <c r="B26147" s="2">
        <v>10</v>
      </c>
    </row>
    <row r="26148" spans="1:2" x14ac:dyDescent="0.25">
      <c r="A26148" s="4">
        <v>129463</v>
      </c>
      <c r="B26148" s="2">
        <v>10</v>
      </c>
    </row>
    <row r="26149" spans="1:2" x14ac:dyDescent="0.25">
      <c r="A26149" s="4">
        <v>129466</v>
      </c>
      <c r="B26149" s="2">
        <v>7</v>
      </c>
    </row>
    <row r="26150" spans="1:2" x14ac:dyDescent="0.25">
      <c r="A26150" s="4">
        <v>129467</v>
      </c>
      <c r="B26150" s="2">
        <v>2</v>
      </c>
    </row>
    <row r="26151" spans="1:2" x14ac:dyDescent="0.25">
      <c r="A26151" s="4">
        <v>129469</v>
      </c>
      <c r="B26151" s="2">
        <v>4</v>
      </c>
    </row>
    <row r="26152" spans="1:2" x14ac:dyDescent="0.25">
      <c r="A26152" s="4">
        <v>129472</v>
      </c>
      <c r="B26152" s="2">
        <v>40</v>
      </c>
    </row>
    <row r="26153" spans="1:2" x14ac:dyDescent="0.25">
      <c r="A26153" s="4">
        <v>129473</v>
      </c>
      <c r="B26153" s="2">
        <v>4</v>
      </c>
    </row>
    <row r="26154" spans="1:2" x14ac:dyDescent="0.25">
      <c r="A26154" s="4">
        <v>129474</v>
      </c>
      <c r="B26154" s="2">
        <v>30</v>
      </c>
    </row>
    <row r="26155" spans="1:2" x14ac:dyDescent="0.25">
      <c r="A26155" s="4">
        <v>129478</v>
      </c>
      <c r="B26155" s="2">
        <v>3</v>
      </c>
    </row>
    <row r="26156" spans="1:2" x14ac:dyDescent="0.25">
      <c r="A26156" s="4">
        <v>129483</v>
      </c>
      <c r="B26156" s="2">
        <v>42</v>
      </c>
    </row>
    <row r="26157" spans="1:2" x14ac:dyDescent="0.25">
      <c r="A26157" s="4">
        <v>129489</v>
      </c>
      <c r="B26157" s="2">
        <v>25</v>
      </c>
    </row>
    <row r="26158" spans="1:2" x14ac:dyDescent="0.25">
      <c r="A26158" s="4">
        <v>129499</v>
      </c>
      <c r="B26158" s="2">
        <v>5</v>
      </c>
    </row>
    <row r="26159" spans="1:2" x14ac:dyDescent="0.25">
      <c r="A26159" s="4">
        <v>129500</v>
      </c>
      <c r="B26159" s="2">
        <v>3</v>
      </c>
    </row>
    <row r="26160" spans="1:2" x14ac:dyDescent="0.25">
      <c r="A26160" s="4">
        <v>129502</v>
      </c>
      <c r="B26160" s="2">
        <v>1</v>
      </c>
    </row>
    <row r="26161" spans="1:2" x14ac:dyDescent="0.25">
      <c r="A26161" s="4">
        <v>129507</v>
      </c>
      <c r="B26161" s="2">
        <v>27</v>
      </c>
    </row>
    <row r="26162" spans="1:2" x14ac:dyDescent="0.25">
      <c r="A26162" s="4">
        <v>129516</v>
      </c>
      <c r="B26162" s="2">
        <v>5</v>
      </c>
    </row>
    <row r="26163" spans="1:2" x14ac:dyDescent="0.25">
      <c r="A26163" s="4">
        <v>129517</v>
      </c>
      <c r="B26163" s="2">
        <v>2</v>
      </c>
    </row>
    <row r="26164" spans="1:2" x14ac:dyDescent="0.25">
      <c r="A26164" s="4">
        <v>129523</v>
      </c>
      <c r="B26164" s="2">
        <v>1</v>
      </c>
    </row>
    <row r="26165" spans="1:2" x14ac:dyDescent="0.25">
      <c r="A26165" s="4">
        <v>129525</v>
      </c>
      <c r="B26165" s="2">
        <v>8</v>
      </c>
    </row>
    <row r="26166" spans="1:2" x14ac:dyDescent="0.25">
      <c r="A26166" s="4">
        <v>129526</v>
      </c>
      <c r="B26166" s="2">
        <v>11</v>
      </c>
    </row>
    <row r="26167" spans="1:2" x14ac:dyDescent="0.25">
      <c r="A26167" s="4">
        <v>129528</v>
      </c>
      <c r="B26167" s="2">
        <v>5</v>
      </c>
    </row>
    <row r="26168" spans="1:2" x14ac:dyDescent="0.25">
      <c r="A26168" s="4">
        <v>129530</v>
      </c>
      <c r="B26168" s="2">
        <v>9</v>
      </c>
    </row>
    <row r="26169" spans="1:2" x14ac:dyDescent="0.25">
      <c r="A26169" s="4">
        <v>129551</v>
      </c>
      <c r="B26169" s="2">
        <v>4</v>
      </c>
    </row>
    <row r="26170" spans="1:2" x14ac:dyDescent="0.25">
      <c r="A26170" s="4">
        <v>129559</v>
      </c>
      <c r="B26170" s="2">
        <v>24</v>
      </c>
    </row>
    <row r="26171" spans="1:2" x14ac:dyDescent="0.25">
      <c r="A26171" s="4">
        <v>129579</v>
      </c>
      <c r="B26171" s="2">
        <v>12</v>
      </c>
    </row>
    <row r="26172" spans="1:2" x14ac:dyDescent="0.25">
      <c r="A26172" s="4">
        <v>129592</v>
      </c>
      <c r="B26172" s="2">
        <v>9</v>
      </c>
    </row>
    <row r="26173" spans="1:2" x14ac:dyDescent="0.25">
      <c r="A26173" s="4">
        <v>129613</v>
      </c>
      <c r="B26173" s="2">
        <v>4</v>
      </c>
    </row>
    <row r="26174" spans="1:2" x14ac:dyDescent="0.25">
      <c r="A26174" s="4">
        <v>129647</v>
      </c>
      <c r="B26174" s="2">
        <v>7</v>
      </c>
    </row>
    <row r="26175" spans="1:2" x14ac:dyDescent="0.25">
      <c r="A26175" s="4">
        <v>129650</v>
      </c>
      <c r="B26175" s="2">
        <v>2</v>
      </c>
    </row>
    <row r="26176" spans="1:2" x14ac:dyDescent="0.25">
      <c r="A26176" s="4">
        <v>129658</v>
      </c>
      <c r="B26176" s="2">
        <v>6</v>
      </c>
    </row>
    <row r="26177" spans="1:2" x14ac:dyDescent="0.25">
      <c r="A26177" s="4">
        <v>129659</v>
      </c>
      <c r="B26177" s="2">
        <v>9</v>
      </c>
    </row>
    <row r="26178" spans="1:2" x14ac:dyDescent="0.25">
      <c r="A26178" s="4">
        <v>129661</v>
      </c>
      <c r="B26178" s="2">
        <v>2</v>
      </c>
    </row>
    <row r="26179" spans="1:2" x14ac:dyDescent="0.25">
      <c r="A26179" s="4">
        <v>129663</v>
      </c>
      <c r="B26179" s="2">
        <v>7</v>
      </c>
    </row>
    <row r="26180" spans="1:2" x14ac:dyDescent="0.25">
      <c r="A26180" s="4">
        <v>129665</v>
      </c>
      <c r="B26180" s="2">
        <v>1</v>
      </c>
    </row>
    <row r="26181" spans="1:2" x14ac:dyDescent="0.25">
      <c r="A26181" s="4">
        <v>129668</v>
      </c>
      <c r="B26181" s="2">
        <v>12</v>
      </c>
    </row>
    <row r="26182" spans="1:2" x14ac:dyDescent="0.25">
      <c r="A26182" s="4">
        <v>129670</v>
      </c>
      <c r="B26182" s="2">
        <v>5</v>
      </c>
    </row>
    <row r="26183" spans="1:2" x14ac:dyDescent="0.25">
      <c r="A26183" s="4">
        <v>129676</v>
      </c>
      <c r="B26183" s="2">
        <v>22</v>
      </c>
    </row>
    <row r="26184" spans="1:2" x14ac:dyDescent="0.25">
      <c r="A26184" s="4">
        <v>129682</v>
      </c>
      <c r="B26184" s="2">
        <v>41</v>
      </c>
    </row>
    <row r="26185" spans="1:2" x14ac:dyDescent="0.25">
      <c r="A26185" s="4">
        <v>129683</v>
      </c>
      <c r="B26185" s="2">
        <v>5</v>
      </c>
    </row>
    <row r="26186" spans="1:2" x14ac:dyDescent="0.25">
      <c r="A26186" s="4">
        <v>129686</v>
      </c>
      <c r="B26186" s="2">
        <v>1</v>
      </c>
    </row>
    <row r="26187" spans="1:2" x14ac:dyDescent="0.25">
      <c r="A26187" s="4">
        <v>129687</v>
      </c>
      <c r="B26187" s="2">
        <v>42</v>
      </c>
    </row>
    <row r="26188" spans="1:2" x14ac:dyDescent="0.25">
      <c r="A26188" s="4">
        <v>129688</v>
      </c>
      <c r="B26188" s="2">
        <v>38</v>
      </c>
    </row>
    <row r="26189" spans="1:2" x14ac:dyDescent="0.25">
      <c r="A26189" s="4">
        <v>129689</v>
      </c>
      <c r="B26189" s="2">
        <v>1</v>
      </c>
    </row>
    <row r="26190" spans="1:2" x14ac:dyDescent="0.25">
      <c r="A26190" s="4">
        <v>129691</v>
      </c>
      <c r="B26190" s="2">
        <v>14</v>
      </c>
    </row>
    <row r="26191" spans="1:2" x14ac:dyDescent="0.25">
      <c r="A26191" s="4">
        <v>129695</v>
      </c>
      <c r="B26191" s="2">
        <v>12</v>
      </c>
    </row>
    <row r="26192" spans="1:2" x14ac:dyDescent="0.25">
      <c r="A26192" s="4">
        <v>129696</v>
      </c>
      <c r="B26192" s="2">
        <v>22</v>
      </c>
    </row>
    <row r="26193" spans="1:2" x14ac:dyDescent="0.25">
      <c r="A26193" s="4">
        <v>129701</v>
      </c>
      <c r="B26193" s="2">
        <v>1</v>
      </c>
    </row>
    <row r="26194" spans="1:2" x14ac:dyDescent="0.25">
      <c r="A26194" s="4">
        <v>129706</v>
      </c>
      <c r="B26194" s="2">
        <v>2</v>
      </c>
    </row>
    <row r="26195" spans="1:2" x14ac:dyDescent="0.25">
      <c r="A26195" s="4">
        <v>129715</v>
      </c>
      <c r="B26195" s="2">
        <v>47</v>
      </c>
    </row>
    <row r="26196" spans="1:2" x14ac:dyDescent="0.25">
      <c r="A26196" s="4">
        <v>129718</v>
      </c>
      <c r="B26196" s="2">
        <v>38</v>
      </c>
    </row>
    <row r="26197" spans="1:2" x14ac:dyDescent="0.25">
      <c r="A26197" s="4">
        <v>129737</v>
      </c>
      <c r="B26197" s="2">
        <v>5</v>
      </c>
    </row>
    <row r="26198" spans="1:2" x14ac:dyDescent="0.25">
      <c r="A26198" s="4">
        <v>129766</v>
      </c>
      <c r="B26198" s="2">
        <v>2</v>
      </c>
    </row>
    <row r="26199" spans="1:2" x14ac:dyDescent="0.25">
      <c r="A26199" s="4">
        <v>129779</v>
      </c>
      <c r="B26199" s="2">
        <v>54</v>
      </c>
    </row>
    <row r="26200" spans="1:2" x14ac:dyDescent="0.25">
      <c r="A26200" s="4">
        <v>129780</v>
      </c>
      <c r="B26200" s="2">
        <v>4</v>
      </c>
    </row>
    <row r="26201" spans="1:2" x14ac:dyDescent="0.25">
      <c r="A26201" s="4">
        <v>129789</v>
      </c>
      <c r="B26201" s="2">
        <v>8</v>
      </c>
    </row>
    <row r="26202" spans="1:2" x14ac:dyDescent="0.25">
      <c r="A26202" s="4">
        <v>129794</v>
      </c>
      <c r="B26202" s="2">
        <v>3</v>
      </c>
    </row>
    <row r="26203" spans="1:2" x14ac:dyDescent="0.25">
      <c r="A26203" s="4">
        <v>129806</v>
      </c>
      <c r="B26203" s="2">
        <v>3</v>
      </c>
    </row>
    <row r="26204" spans="1:2" x14ac:dyDescent="0.25">
      <c r="A26204" s="4">
        <v>129807</v>
      </c>
      <c r="B26204" s="2">
        <v>59</v>
      </c>
    </row>
    <row r="26205" spans="1:2" x14ac:dyDescent="0.25">
      <c r="A26205" s="4">
        <v>129814</v>
      </c>
      <c r="B26205" s="2">
        <v>1</v>
      </c>
    </row>
    <row r="26206" spans="1:2" x14ac:dyDescent="0.25">
      <c r="A26206" s="4">
        <v>129819</v>
      </c>
      <c r="B26206" s="2">
        <v>1</v>
      </c>
    </row>
    <row r="26207" spans="1:2" x14ac:dyDescent="0.25">
      <c r="A26207" s="4">
        <v>129820</v>
      </c>
      <c r="B26207" s="2">
        <v>12</v>
      </c>
    </row>
    <row r="26208" spans="1:2" x14ac:dyDescent="0.25">
      <c r="A26208" s="4">
        <v>129825</v>
      </c>
      <c r="B26208" s="2">
        <v>4</v>
      </c>
    </row>
    <row r="26209" spans="1:2" x14ac:dyDescent="0.25">
      <c r="A26209" s="4">
        <v>129826</v>
      </c>
      <c r="B26209" s="2">
        <v>1</v>
      </c>
    </row>
    <row r="26210" spans="1:2" x14ac:dyDescent="0.25">
      <c r="A26210" s="4">
        <v>129834</v>
      </c>
      <c r="B26210" s="2">
        <v>49</v>
      </c>
    </row>
    <row r="26211" spans="1:2" x14ac:dyDescent="0.25">
      <c r="A26211" s="4">
        <v>129842</v>
      </c>
      <c r="B26211" s="2">
        <v>53</v>
      </c>
    </row>
    <row r="26212" spans="1:2" x14ac:dyDescent="0.25">
      <c r="A26212" s="4">
        <v>129849</v>
      </c>
      <c r="B26212" s="2">
        <v>3</v>
      </c>
    </row>
    <row r="26213" spans="1:2" x14ac:dyDescent="0.25">
      <c r="A26213" s="4">
        <v>129852</v>
      </c>
      <c r="B26213" s="2">
        <v>9</v>
      </c>
    </row>
    <row r="26214" spans="1:2" x14ac:dyDescent="0.25">
      <c r="A26214" s="4">
        <v>129856</v>
      </c>
      <c r="B26214" s="2">
        <v>10</v>
      </c>
    </row>
    <row r="26215" spans="1:2" x14ac:dyDescent="0.25">
      <c r="A26215" s="4">
        <v>129864</v>
      </c>
      <c r="B26215" s="2">
        <v>49</v>
      </c>
    </row>
    <row r="26216" spans="1:2" x14ac:dyDescent="0.25">
      <c r="A26216" s="4">
        <v>129871</v>
      </c>
      <c r="B26216" s="2">
        <v>59</v>
      </c>
    </row>
    <row r="26217" spans="1:2" x14ac:dyDescent="0.25">
      <c r="A26217" s="4">
        <v>129873</v>
      </c>
      <c r="B26217" s="2">
        <v>57</v>
      </c>
    </row>
    <row r="26218" spans="1:2" x14ac:dyDescent="0.25">
      <c r="A26218" s="4">
        <v>129874</v>
      </c>
      <c r="B26218" s="2">
        <v>6</v>
      </c>
    </row>
    <row r="26219" spans="1:2" x14ac:dyDescent="0.25">
      <c r="A26219" s="4">
        <v>129875</v>
      </c>
      <c r="B26219" s="2">
        <v>39</v>
      </c>
    </row>
    <row r="26220" spans="1:2" x14ac:dyDescent="0.25">
      <c r="A26220" s="4">
        <v>129877</v>
      </c>
      <c r="B26220" s="2">
        <v>50</v>
      </c>
    </row>
    <row r="26221" spans="1:2" x14ac:dyDescent="0.25">
      <c r="A26221" s="4">
        <v>129879</v>
      </c>
      <c r="B26221" s="2">
        <v>9</v>
      </c>
    </row>
    <row r="26222" spans="1:2" x14ac:dyDescent="0.25">
      <c r="A26222" s="4">
        <v>129880</v>
      </c>
      <c r="B26222" s="2">
        <v>57</v>
      </c>
    </row>
    <row r="26223" spans="1:2" x14ac:dyDescent="0.25">
      <c r="A26223" s="4">
        <v>129883</v>
      </c>
      <c r="B26223" s="2">
        <v>45</v>
      </c>
    </row>
    <row r="26224" spans="1:2" x14ac:dyDescent="0.25">
      <c r="A26224" s="4">
        <v>129888</v>
      </c>
      <c r="B26224" s="2">
        <v>62</v>
      </c>
    </row>
    <row r="26225" spans="1:2" x14ac:dyDescent="0.25">
      <c r="A26225" s="4">
        <v>129891</v>
      </c>
      <c r="B26225" s="2">
        <v>12</v>
      </c>
    </row>
    <row r="26226" spans="1:2" x14ac:dyDescent="0.25">
      <c r="A26226" s="4">
        <v>129896</v>
      </c>
      <c r="B26226" s="2">
        <v>29</v>
      </c>
    </row>
    <row r="26227" spans="1:2" x14ac:dyDescent="0.25">
      <c r="A26227" s="4">
        <v>129897</v>
      </c>
      <c r="B26227" s="2">
        <v>46</v>
      </c>
    </row>
    <row r="26228" spans="1:2" x14ac:dyDescent="0.25">
      <c r="A26228" s="4">
        <v>129909</v>
      </c>
      <c r="B26228" s="2">
        <v>35</v>
      </c>
    </row>
    <row r="26229" spans="1:2" x14ac:dyDescent="0.25">
      <c r="A26229" s="4">
        <v>129910</v>
      </c>
      <c r="B26229" s="2">
        <v>1</v>
      </c>
    </row>
    <row r="26230" spans="1:2" x14ac:dyDescent="0.25">
      <c r="A26230" s="4">
        <v>129912</v>
      </c>
      <c r="B26230" s="2">
        <v>36</v>
      </c>
    </row>
    <row r="26231" spans="1:2" x14ac:dyDescent="0.25">
      <c r="A26231" s="4">
        <v>129916</v>
      </c>
      <c r="B26231" s="2">
        <v>35</v>
      </c>
    </row>
    <row r="26232" spans="1:2" x14ac:dyDescent="0.25">
      <c r="A26232" s="4">
        <v>129922</v>
      </c>
      <c r="B26232" s="2">
        <v>1</v>
      </c>
    </row>
    <row r="26233" spans="1:2" x14ac:dyDescent="0.25">
      <c r="A26233" s="4">
        <v>129934</v>
      </c>
      <c r="B26233" s="2">
        <v>5</v>
      </c>
    </row>
    <row r="26234" spans="1:2" x14ac:dyDescent="0.25">
      <c r="A26234" s="4">
        <v>129936</v>
      </c>
      <c r="B26234" s="2">
        <v>1</v>
      </c>
    </row>
    <row r="26235" spans="1:2" x14ac:dyDescent="0.25">
      <c r="A26235" s="4">
        <v>129943</v>
      </c>
      <c r="B26235" s="2">
        <v>2</v>
      </c>
    </row>
    <row r="26236" spans="1:2" x14ac:dyDescent="0.25">
      <c r="A26236" s="4">
        <v>129947</v>
      </c>
      <c r="B26236" s="2">
        <v>5</v>
      </c>
    </row>
    <row r="26237" spans="1:2" x14ac:dyDescent="0.25">
      <c r="A26237" s="4">
        <v>129955</v>
      </c>
      <c r="B26237" s="2">
        <v>2</v>
      </c>
    </row>
    <row r="26238" spans="1:2" x14ac:dyDescent="0.25">
      <c r="A26238" s="4">
        <v>129959</v>
      </c>
      <c r="B26238" s="2">
        <v>5</v>
      </c>
    </row>
    <row r="26239" spans="1:2" x14ac:dyDescent="0.25">
      <c r="A26239" s="4">
        <v>129960</v>
      </c>
      <c r="B26239" s="2">
        <v>9</v>
      </c>
    </row>
    <row r="26240" spans="1:2" x14ac:dyDescent="0.25">
      <c r="A26240" s="4">
        <v>129965</v>
      </c>
      <c r="B26240" s="2">
        <v>15</v>
      </c>
    </row>
    <row r="26241" spans="1:2" x14ac:dyDescent="0.25">
      <c r="A26241" s="4">
        <v>129970</v>
      </c>
      <c r="B26241" s="2">
        <v>16</v>
      </c>
    </row>
    <row r="26242" spans="1:2" x14ac:dyDescent="0.25">
      <c r="A26242" s="4">
        <v>129974</v>
      </c>
      <c r="B26242" s="2">
        <v>47</v>
      </c>
    </row>
    <row r="26243" spans="1:2" x14ac:dyDescent="0.25">
      <c r="A26243" s="4">
        <v>129977</v>
      </c>
      <c r="B26243" s="2">
        <v>19</v>
      </c>
    </row>
    <row r="26244" spans="1:2" x14ac:dyDescent="0.25">
      <c r="A26244" s="4">
        <v>129983</v>
      </c>
      <c r="B26244" s="2">
        <v>2</v>
      </c>
    </row>
    <row r="26245" spans="1:2" x14ac:dyDescent="0.25">
      <c r="A26245" s="4">
        <v>129985</v>
      </c>
      <c r="B26245" s="2">
        <v>54</v>
      </c>
    </row>
    <row r="26246" spans="1:2" x14ac:dyDescent="0.25">
      <c r="A26246" s="4">
        <v>129995</v>
      </c>
      <c r="B26246" s="2">
        <v>2</v>
      </c>
    </row>
    <row r="26247" spans="1:2" x14ac:dyDescent="0.25">
      <c r="A26247" s="4">
        <v>130003</v>
      </c>
      <c r="B26247" s="2">
        <v>35</v>
      </c>
    </row>
    <row r="26248" spans="1:2" x14ac:dyDescent="0.25">
      <c r="A26248" s="4">
        <v>130005</v>
      </c>
      <c r="B26248" s="2">
        <v>12</v>
      </c>
    </row>
    <row r="26249" spans="1:2" x14ac:dyDescent="0.25">
      <c r="A26249" s="4">
        <v>130007</v>
      </c>
      <c r="B26249" s="2">
        <v>56</v>
      </c>
    </row>
    <row r="26250" spans="1:2" x14ac:dyDescent="0.25">
      <c r="A26250" s="4">
        <v>130015</v>
      </c>
      <c r="B26250" s="2">
        <v>5</v>
      </c>
    </row>
    <row r="26251" spans="1:2" x14ac:dyDescent="0.25">
      <c r="A26251" s="4">
        <v>130016</v>
      </c>
      <c r="B26251" s="2">
        <v>4</v>
      </c>
    </row>
    <row r="26252" spans="1:2" x14ac:dyDescent="0.25">
      <c r="A26252" s="4">
        <v>130021</v>
      </c>
      <c r="B26252" s="2">
        <v>1</v>
      </c>
    </row>
    <row r="26253" spans="1:2" x14ac:dyDescent="0.25">
      <c r="A26253" s="4">
        <v>130038</v>
      </c>
      <c r="B26253" s="2">
        <v>43</v>
      </c>
    </row>
    <row r="26254" spans="1:2" x14ac:dyDescent="0.25">
      <c r="A26254" s="4">
        <v>130045</v>
      </c>
      <c r="B26254" s="2">
        <v>5</v>
      </c>
    </row>
    <row r="26255" spans="1:2" x14ac:dyDescent="0.25">
      <c r="A26255" s="4">
        <v>130048</v>
      </c>
      <c r="B26255" s="2">
        <v>7</v>
      </c>
    </row>
    <row r="26256" spans="1:2" x14ac:dyDescent="0.25">
      <c r="A26256" s="4">
        <v>130052</v>
      </c>
      <c r="B26256" s="2">
        <v>13</v>
      </c>
    </row>
    <row r="26257" spans="1:2" x14ac:dyDescent="0.25">
      <c r="A26257" s="4">
        <v>130053</v>
      </c>
      <c r="B26257" s="2">
        <v>8</v>
      </c>
    </row>
    <row r="26258" spans="1:2" x14ac:dyDescent="0.25">
      <c r="A26258" s="4">
        <v>130082</v>
      </c>
      <c r="B26258" s="2">
        <v>47</v>
      </c>
    </row>
    <row r="26259" spans="1:2" x14ac:dyDescent="0.25">
      <c r="A26259" s="4">
        <v>130084</v>
      </c>
      <c r="B26259" s="2">
        <v>62</v>
      </c>
    </row>
    <row r="26260" spans="1:2" x14ac:dyDescent="0.25">
      <c r="A26260" s="4">
        <v>130105</v>
      </c>
      <c r="B26260" s="2">
        <v>43</v>
      </c>
    </row>
    <row r="26261" spans="1:2" x14ac:dyDescent="0.25">
      <c r="A26261" s="4">
        <v>130110</v>
      </c>
      <c r="B26261" s="2">
        <v>55</v>
      </c>
    </row>
    <row r="26262" spans="1:2" x14ac:dyDescent="0.25">
      <c r="A26262" s="4">
        <v>130115</v>
      </c>
      <c r="B26262" s="2">
        <v>57</v>
      </c>
    </row>
    <row r="26263" spans="1:2" x14ac:dyDescent="0.25">
      <c r="A26263" s="4">
        <v>130132</v>
      </c>
      <c r="B26263" s="2">
        <v>8</v>
      </c>
    </row>
    <row r="26264" spans="1:2" x14ac:dyDescent="0.25">
      <c r="A26264" s="4">
        <v>130134</v>
      </c>
      <c r="B26264" s="2">
        <v>34</v>
      </c>
    </row>
    <row r="26265" spans="1:2" x14ac:dyDescent="0.25">
      <c r="A26265" s="4">
        <v>130142</v>
      </c>
      <c r="B26265" s="2">
        <v>13</v>
      </c>
    </row>
    <row r="26266" spans="1:2" x14ac:dyDescent="0.25">
      <c r="A26266" s="4">
        <v>130145</v>
      </c>
      <c r="B26266" s="2">
        <v>6</v>
      </c>
    </row>
    <row r="26267" spans="1:2" x14ac:dyDescent="0.25">
      <c r="A26267" s="4">
        <v>130152</v>
      </c>
      <c r="B26267" s="2">
        <v>5</v>
      </c>
    </row>
    <row r="26268" spans="1:2" x14ac:dyDescent="0.25">
      <c r="A26268" s="4">
        <v>130153</v>
      </c>
      <c r="B26268" s="2">
        <v>5</v>
      </c>
    </row>
    <row r="26269" spans="1:2" x14ac:dyDescent="0.25">
      <c r="A26269" s="4">
        <v>130156</v>
      </c>
      <c r="B26269" s="2">
        <v>24</v>
      </c>
    </row>
    <row r="26270" spans="1:2" x14ac:dyDescent="0.25">
      <c r="A26270" s="4">
        <v>130163</v>
      </c>
      <c r="B26270" s="2">
        <v>3</v>
      </c>
    </row>
    <row r="26271" spans="1:2" x14ac:dyDescent="0.25">
      <c r="A26271" s="4">
        <v>130165</v>
      </c>
      <c r="B26271" s="2">
        <v>6</v>
      </c>
    </row>
    <row r="26272" spans="1:2" x14ac:dyDescent="0.25">
      <c r="A26272" s="4">
        <v>130166</v>
      </c>
      <c r="B26272" s="2">
        <v>22</v>
      </c>
    </row>
    <row r="26273" spans="1:2" x14ac:dyDescent="0.25">
      <c r="A26273" s="4">
        <v>130171</v>
      </c>
      <c r="B26273" s="2">
        <v>49</v>
      </c>
    </row>
    <row r="26274" spans="1:2" x14ac:dyDescent="0.25">
      <c r="A26274" s="4">
        <v>130175</v>
      </c>
      <c r="B26274" s="2">
        <v>1</v>
      </c>
    </row>
    <row r="26275" spans="1:2" x14ac:dyDescent="0.25">
      <c r="A26275" s="4">
        <v>130176</v>
      </c>
      <c r="B26275" s="2">
        <v>28</v>
      </c>
    </row>
    <row r="26276" spans="1:2" x14ac:dyDescent="0.25">
      <c r="A26276" s="4">
        <v>130180</v>
      </c>
      <c r="B26276" s="2">
        <v>9</v>
      </c>
    </row>
    <row r="26277" spans="1:2" x14ac:dyDescent="0.25">
      <c r="A26277" s="4">
        <v>130187</v>
      </c>
      <c r="B26277" s="2">
        <v>4</v>
      </c>
    </row>
    <row r="26278" spans="1:2" x14ac:dyDescent="0.25">
      <c r="A26278" s="4">
        <v>130198</v>
      </c>
      <c r="B26278" s="2">
        <v>31</v>
      </c>
    </row>
    <row r="26279" spans="1:2" x14ac:dyDescent="0.25">
      <c r="A26279" s="4">
        <v>130199</v>
      </c>
      <c r="B26279" s="2">
        <v>10</v>
      </c>
    </row>
    <row r="26280" spans="1:2" x14ac:dyDescent="0.25">
      <c r="A26280" s="4">
        <v>130201</v>
      </c>
      <c r="B26280" s="2">
        <v>29</v>
      </c>
    </row>
    <row r="26281" spans="1:2" x14ac:dyDescent="0.25">
      <c r="A26281" s="4">
        <v>130203</v>
      </c>
      <c r="B26281" s="2">
        <v>19</v>
      </c>
    </row>
    <row r="26282" spans="1:2" x14ac:dyDescent="0.25">
      <c r="A26282" s="4">
        <v>130205</v>
      </c>
      <c r="B26282" s="2">
        <v>5</v>
      </c>
    </row>
    <row r="26283" spans="1:2" x14ac:dyDescent="0.25">
      <c r="A26283" s="4">
        <v>130206</v>
      </c>
      <c r="B26283" s="2">
        <v>1</v>
      </c>
    </row>
    <row r="26284" spans="1:2" x14ac:dyDescent="0.25">
      <c r="A26284" s="4">
        <v>130211</v>
      </c>
      <c r="B26284" s="2">
        <v>45</v>
      </c>
    </row>
    <row r="26285" spans="1:2" x14ac:dyDescent="0.25">
      <c r="A26285" s="4">
        <v>130216</v>
      </c>
      <c r="B26285" s="2">
        <v>5</v>
      </c>
    </row>
    <row r="26286" spans="1:2" x14ac:dyDescent="0.25">
      <c r="A26286" s="4">
        <v>130229</v>
      </c>
      <c r="B26286" s="2">
        <v>1</v>
      </c>
    </row>
    <row r="26287" spans="1:2" x14ac:dyDescent="0.25">
      <c r="A26287" s="4">
        <v>130244</v>
      </c>
      <c r="B26287" s="2">
        <v>5</v>
      </c>
    </row>
    <row r="26288" spans="1:2" x14ac:dyDescent="0.25">
      <c r="A26288" s="4">
        <v>130246</v>
      </c>
      <c r="B26288" s="2">
        <v>19</v>
      </c>
    </row>
    <row r="26289" spans="1:2" x14ac:dyDescent="0.25">
      <c r="A26289" s="4">
        <v>130248</v>
      </c>
      <c r="B26289" s="2">
        <v>11</v>
      </c>
    </row>
    <row r="26290" spans="1:2" x14ac:dyDescent="0.25">
      <c r="A26290" s="4">
        <v>130256</v>
      </c>
      <c r="B26290" s="2">
        <v>5</v>
      </c>
    </row>
    <row r="26291" spans="1:2" x14ac:dyDescent="0.25">
      <c r="A26291" s="4">
        <v>130269</v>
      </c>
      <c r="B26291" s="2">
        <v>4</v>
      </c>
    </row>
    <row r="26292" spans="1:2" x14ac:dyDescent="0.25">
      <c r="A26292" s="4">
        <v>130271</v>
      </c>
      <c r="B26292" s="2">
        <v>6</v>
      </c>
    </row>
    <row r="26293" spans="1:2" x14ac:dyDescent="0.25">
      <c r="A26293" s="4">
        <v>130273</v>
      </c>
      <c r="B26293" s="2">
        <v>3</v>
      </c>
    </row>
    <row r="26294" spans="1:2" x14ac:dyDescent="0.25">
      <c r="A26294" s="4">
        <v>130279</v>
      </c>
      <c r="B26294" s="2">
        <v>5</v>
      </c>
    </row>
    <row r="26295" spans="1:2" x14ac:dyDescent="0.25">
      <c r="A26295" s="4">
        <v>130284</v>
      </c>
      <c r="B26295" s="2">
        <v>34</v>
      </c>
    </row>
    <row r="26296" spans="1:2" x14ac:dyDescent="0.25">
      <c r="A26296" s="4">
        <v>130287</v>
      </c>
      <c r="B26296" s="2">
        <v>5</v>
      </c>
    </row>
    <row r="26297" spans="1:2" x14ac:dyDescent="0.25">
      <c r="A26297" s="4">
        <v>130290</v>
      </c>
      <c r="B26297" s="2">
        <v>18</v>
      </c>
    </row>
    <row r="26298" spans="1:2" x14ac:dyDescent="0.25">
      <c r="A26298" s="4">
        <v>130295</v>
      </c>
      <c r="B26298" s="2">
        <v>12</v>
      </c>
    </row>
    <row r="26299" spans="1:2" x14ac:dyDescent="0.25">
      <c r="A26299" s="4">
        <v>130301</v>
      </c>
      <c r="B26299" s="2">
        <v>25</v>
      </c>
    </row>
    <row r="26300" spans="1:2" x14ac:dyDescent="0.25">
      <c r="A26300" s="4">
        <v>130310</v>
      </c>
      <c r="B26300" s="2">
        <v>16</v>
      </c>
    </row>
    <row r="26301" spans="1:2" x14ac:dyDescent="0.25">
      <c r="A26301" s="4">
        <v>130322</v>
      </c>
      <c r="B26301" s="2">
        <v>5</v>
      </c>
    </row>
    <row r="26302" spans="1:2" x14ac:dyDescent="0.25">
      <c r="A26302" s="4">
        <v>130323</v>
      </c>
      <c r="B26302" s="2">
        <v>4</v>
      </c>
    </row>
    <row r="26303" spans="1:2" x14ac:dyDescent="0.25">
      <c r="A26303" s="4">
        <v>130326</v>
      </c>
      <c r="B26303" s="2">
        <v>5</v>
      </c>
    </row>
    <row r="26304" spans="1:2" x14ac:dyDescent="0.25">
      <c r="A26304" s="4">
        <v>130340</v>
      </c>
      <c r="B26304" s="2">
        <v>5</v>
      </c>
    </row>
    <row r="26305" spans="1:2" x14ac:dyDescent="0.25">
      <c r="A26305" s="4">
        <v>130341</v>
      </c>
      <c r="B26305" s="2">
        <v>20</v>
      </c>
    </row>
    <row r="26306" spans="1:2" x14ac:dyDescent="0.25">
      <c r="A26306" s="4">
        <v>130342</v>
      </c>
      <c r="B26306" s="2">
        <v>1</v>
      </c>
    </row>
    <row r="26307" spans="1:2" x14ac:dyDescent="0.25">
      <c r="A26307" s="4">
        <v>130344</v>
      </c>
      <c r="B26307" s="2">
        <v>26</v>
      </c>
    </row>
    <row r="26308" spans="1:2" x14ac:dyDescent="0.25">
      <c r="A26308" s="4">
        <v>130347</v>
      </c>
      <c r="B26308" s="2">
        <v>5</v>
      </c>
    </row>
    <row r="26309" spans="1:2" x14ac:dyDescent="0.25">
      <c r="A26309" s="4">
        <v>130348</v>
      </c>
      <c r="B26309" s="2">
        <v>12</v>
      </c>
    </row>
    <row r="26310" spans="1:2" x14ac:dyDescent="0.25">
      <c r="A26310" s="4">
        <v>130351</v>
      </c>
      <c r="B26310" s="2">
        <v>8</v>
      </c>
    </row>
    <row r="26311" spans="1:2" x14ac:dyDescent="0.25">
      <c r="A26311" s="4">
        <v>130355</v>
      </c>
      <c r="B26311" s="2">
        <v>1</v>
      </c>
    </row>
    <row r="26312" spans="1:2" x14ac:dyDescent="0.25">
      <c r="A26312" s="4">
        <v>130357</v>
      </c>
      <c r="B26312" s="2">
        <v>1</v>
      </c>
    </row>
    <row r="26313" spans="1:2" x14ac:dyDescent="0.25">
      <c r="A26313" s="4">
        <v>130359</v>
      </c>
      <c r="B26313" s="2">
        <v>10</v>
      </c>
    </row>
    <row r="26314" spans="1:2" x14ac:dyDescent="0.25">
      <c r="A26314" s="4">
        <v>130361</v>
      </c>
      <c r="B26314" s="2">
        <v>31</v>
      </c>
    </row>
    <row r="26315" spans="1:2" x14ac:dyDescent="0.25">
      <c r="A26315" s="4">
        <v>130363</v>
      </c>
      <c r="B26315" s="2">
        <v>11</v>
      </c>
    </row>
    <row r="26316" spans="1:2" x14ac:dyDescent="0.25">
      <c r="A26316" s="4">
        <v>130366</v>
      </c>
      <c r="B26316" s="2">
        <v>4</v>
      </c>
    </row>
    <row r="26317" spans="1:2" x14ac:dyDescent="0.25">
      <c r="A26317" s="4">
        <v>130367</v>
      </c>
      <c r="B26317" s="2">
        <v>5</v>
      </c>
    </row>
    <row r="26318" spans="1:2" x14ac:dyDescent="0.25">
      <c r="A26318" s="4">
        <v>130374</v>
      </c>
      <c r="B26318" s="2">
        <v>1</v>
      </c>
    </row>
    <row r="26319" spans="1:2" x14ac:dyDescent="0.25">
      <c r="A26319" s="4">
        <v>130379</v>
      </c>
      <c r="B26319" s="2">
        <v>13</v>
      </c>
    </row>
    <row r="26320" spans="1:2" x14ac:dyDescent="0.25">
      <c r="A26320" s="4">
        <v>130382</v>
      </c>
      <c r="B26320" s="2">
        <v>2</v>
      </c>
    </row>
    <row r="26321" spans="1:2" x14ac:dyDescent="0.25">
      <c r="A26321" s="4">
        <v>130385</v>
      </c>
      <c r="B26321" s="2">
        <v>8</v>
      </c>
    </row>
    <row r="26322" spans="1:2" x14ac:dyDescent="0.25">
      <c r="A26322" s="4">
        <v>130386</v>
      </c>
      <c r="B26322" s="2">
        <v>3</v>
      </c>
    </row>
    <row r="26323" spans="1:2" x14ac:dyDescent="0.25">
      <c r="A26323" s="4">
        <v>130387</v>
      </c>
      <c r="B26323" s="2">
        <v>6</v>
      </c>
    </row>
    <row r="26324" spans="1:2" x14ac:dyDescent="0.25">
      <c r="A26324" s="4">
        <v>130390</v>
      </c>
      <c r="B26324" s="2">
        <v>5</v>
      </c>
    </row>
    <row r="26325" spans="1:2" x14ac:dyDescent="0.25">
      <c r="A26325" s="4">
        <v>130393</v>
      </c>
      <c r="B26325" s="2">
        <v>15</v>
      </c>
    </row>
    <row r="26326" spans="1:2" x14ac:dyDescent="0.25">
      <c r="A26326" s="4">
        <v>130396</v>
      </c>
      <c r="B26326" s="2">
        <v>5</v>
      </c>
    </row>
    <row r="26327" spans="1:2" x14ac:dyDescent="0.25">
      <c r="A26327" s="4">
        <v>130397</v>
      </c>
      <c r="B26327" s="2">
        <v>1</v>
      </c>
    </row>
    <row r="26328" spans="1:2" x14ac:dyDescent="0.25">
      <c r="A26328" s="4">
        <v>130403</v>
      </c>
      <c r="B26328" s="2">
        <v>1</v>
      </c>
    </row>
    <row r="26329" spans="1:2" x14ac:dyDescent="0.25">
      <c r="A26329" s="4">
        <v>130405</v>
      </c>
      <c r="B26329" s="2">
        <v>10</v>
      </c>
    </row>
    <row r="26330" spans="1:2" x14ac:dyDescent="0.25">
      <c r="A26330" s="4">
        <v>130408</v>
      </c>
      <c r="B26330" s="2">
        <v>22</v>
      </c>
    </row>
    <row r="26331" spans="1:2" x14ac:dyDescent="0.25">
      <c r="A26331" s="4">
        <v>130411</v>
      </c>
      <c r="B26331" s="2">
        <v>4</v>
      </c>
    </row>
    <row r="26332" spans="1:2" x14ac:dyDescent="0.25">
      <c r="A26332" s="4">
        <v>130418</v>
      </c>
      <c r="B26332" s="2">
        <v>30</v>
      </c>
    </row>
    <row r="26333" spans="1:2" x14ac:dyDescent="0.25">
      <c r="A26333" s="4">
        <v>130421</v>
      </c>
      <c r="B26333" s="2">
        <v>6</v>
      </c>
    </row>
    <row r="26334" spans="1:2" x14ac:dyDescent="0.25">
      <c r="A26334" s="4">
        <v>130429</v>
      </c>
      <c r="B26334" s="2">
        <v>7</v>
      </c>
    </row>
    <row r="26335" spans="1:2" x14ac:dyDescent="0.25">
      <c r="A26335" s="4">
        <v>130430</v>
      </c>
      <c r="B26335" s="2">
        <v>24</v>
      </c>
    </row>
    <row r="26336" spans="1:2" x14ac:dyDescent="0.25">
      <c r="A26336" s="4">
        <v>130431</v>
      </c>
      <c r="B26336" s="2">
        <v>25</v>
      </c>
    </row>
    <row r="26337" spans="1:2" x14ac:dyDescent="0.25">
      <c r="A26337" s="4">
        <v>130432</v>
      </c>
      <c r="B26337" s="2">
        <v>23</v>
      </c>
    </row>
    <row r="26338" spans="1:2" x14ac:dyDescent="0.25">
      <c r="A26338" s="4">
        <v>130436</v>
      </c>
      <c r="B26338" s="2">
        <v>8</v>
      </c>
    </row>
    <row r="26339" spans="1:2" x14ac:dyDescent="0.25">
      <c r="A26339" s="4">
        <v>130439</v>
      </c>
      <c r="B26339" s="2">
        <v>1</v>
      </c>
    </row>
    <row r="26340" spans="1:2" x14ac:dyDescent="0.25">
      <c r="A26340" s="4">
        <v>130451</v>
      </c>
      <c r="B26340" s="2">
        <v>2</v>
      </c>
    </row>
    <row r="26341" spans="1:2" x14ac:dyDescent="0.25">
      <c r="A26341" s="4">
        <v>130462</v>
      </c>
      <c r="B26341" s="2">
        <v>13</v>
      </c>
    </row>
    <row r="26342" spans="1:2" x14ac:dyDescent="0.25">
      <c r="A26342" s="4">
        <v>130472</v>
      </c>
      <c r="B26342" s="2">
        <v>20</v>
      </c>
    </row>
    <row r="26343" spans="1:2" x14ac:dyDescent="0.25">
      <c r="A26343" s="4">
        <v>130476</v>
      </c>
      <c r="B26343" s="2">
        <v>9</v>
      </c>
    </row>
    <row r="26344" spans="1:2" x14ac:dyDescent="0.25">
      <c r="A26344" s="4">
        <v>130483</v>
      </c>
      <c r="B26344" s="2">
        <v>42</v>
      </c>
    </row>
    <row r="26345" spans="1:2" x14ac:dyDescent="0.25">
      <c r="A26345" s="4">
        <v>130490</v>
      </c>
      <c r="B26345" s="2">
        <v>29</v>
      </c>
    </row>
    <row r="26346" spans="1:2" x14ac:dyDescent="0.25">
      <c r="A26346" s="4">
        <v>130493</v>
      </c>
      <c r="B26346" s="2">
        <v>9</v>
      </c>
    </row>
    <row r="26347" spans="1:2" x14ac:dyDescent="0.25">
      <c r="A26347" s="4">
        <v>130494</v>
      </c>
      <c r="B26347" s="2">
        <v>4</v>
      </c>
    </row>
    <row r="26348" spans="1:2" x14ac:dyDescent="0.25">
      <c r="A26348" s="4">
        <v>130497</v>
      </c>
      <c r="B26348" s="2">
        <v>4</v>
      </c>
    </row>
    <row r="26349" spans="1:2" x14ac:dyDescent="0.25">
      <c r="A26349" s="4">
        <v>130503</v>
      </c>
      <c r="B26349" s="2">
        <v>5</v>
      </c>
    </row>
    <row r="26350" spans="1:2" x14ac:dyDescent="0.25">
      <c r="A26350" s="4">
        <v>130504</v>
      </c>
      <c r="B26350" s="2">
        <v>1</v>
      </c>
    </row>
    <row r="26351" spans="1:2" x14ac:dyDescent="0.25">
      <c r="A26351" s="4">
        <v>130508</v>
      </c>
      <c r="B26351" s="2">
        <v>28</v>
      </c>
    </row>
    <row r="26352" spans="1:2" x14ac:dyDescent="0.25">
      <c r="A26352" s="4">
        <v>130509</v>
      </c>
      <c r="B26352" s="2">
        <v>16</v>
      </c>
    </row>
    <row r="26353" spans="1:2" x14ac:dyDescent="0.25">
      <c r="A26353" s="4">
        <v>130511</v>
      </c>
      <c r="B26353" s="2">
        <v>24</v>
      </c>
    </row>
    <row r="26354" spans="1:2" x14ac:dyDescent="0.25">
      <c r="A26354" s="4">
        <v>130514</v>
      </c>
      <c r="B26354" s="2">
        <v>16</v>
      </c>
    </row>
    <row r="26355" spans="1:2" x14ac:dyDescent="0.25">
      <c r="A26355" s="4">
        <v>130532</v>
      </c>
      <c r="B26355" s="2">
        <v>21</v>
      </c>
    </row>
    <row r="26356" spans="1:2" x14ac:dyDescent="0.25">
      <c r="A26356" s="4">
        <v>130533</v>
      </c>
      <c r="B26356" s="2">
        <v>11</v>
      </c>
    </row>
    <row r="26357" spans="1:2" x14ac:dyDescent="0.25">
      <c r="A26357" s="4">
        <v>130534</v>
      </c>
      <c r="B26357" s="2">
        <v>2</v>
      </c>
    </row>
    <row r="26358" spans="1:2" x14ac:dyDescent="0.25">
      <c r="A26358" s="4">
        <v>130539</v>
      </c>
      <c r="B26358" s="2">
        <v>40</v>
      </c>
    </row>
    <row r="26359" spans="1:2" x14ac:dyDescent="0.25">
      <c r="A26359" s="4">
        <v>130542</v>
      </c>
      <c r="B26359" s="2">
        <v>8</v>
      </c>
    </row>
    <row r="26360" spans="1:2" x14ac:dyDescent="0.25">
      <c r="A26360" s="4">
        <v>130545</v>
      </c>
      <c r="B26360" s="2">
        <v>10</v>
      </c>
    </row>
    <row r="26361" spans="1:2" x14ac:dyDescent="0.25">
      <c r="A26361" s="4">
        <v>130546</v>
      </c>
      <c r="B26361" s="2">
        <v>2</v>
      </c>
    </row>
    <row r="26362" spans="1:2" x14ac:dyDescent="0.25">
      <c r="A26362" s="4">
        <v>130550</v>
      </c>
      <c r="B26362" s="2">
        <v>21</v>
      </c>
    </row>
    <row r="26363" spans="1:2" x14ac:dyDescent="0.25">
      <c r="A26363" s="4">
        <v>130551</v>
      </c>
      <c r="B26363" s="2">
        <v>11</v>
      </c>
    </row>
    <row r="26364" spans="1:2" x14ac:dyDescent="0.25">
      <c r="A26364" s="4">
        <v>130563</v>
      </c>
      <c r="B26364" s="2">
        <v>2</v>
      </c>
    </row>
    <row r="26365" spans="1:2" x14ac:dyDescent="0.25">
      <c r="A26365" s="4">
        <v>130567</v>
      </c>
      <c r="B26365" s="2">
        <v>5</v>
      </c>
    </row>
    <row r="26366" spans="1:2" x14ac:dyDescent="0.25">
      <c r="A26366" s="4">
        <v>130568</v>
      </c>
      <c r="B26366" s="2">
        <v>36</v>
      </c>
    </row>
    <row r="26367" spans="1:2" x14ac:dyDescent="0.25">
      <c r="A26367" s="4">
        <v>130572</v>
      </c>
      <c r="B26367" s="2">
        <v>3</v>
      </c>
    </row>
    <row r="26368" spans="1:2" x14ac:dyDescent="0.25">
      <c r="A26368" s="4">
        <v>130573</v>
      </c>
      <c r="B26368" s="2">
        <v>2</v>
      </c>
    </row>
    <row r="26369" spans="1:2" x14ac:dyDescent="0.25">
      <c r="A26369" s="4">
        <v>130578</v>
      </c>
      <c r="B26369" s="2">
        <v>7</v>
      </c>
    </row>
    <row r="26370" spans="1:2" x14ac:dyDescent="0.25">
      <c r="A26370" s="4">
        <v>130579</v>
      </c>
      <c r="B26370" s="2">
        <v>1</v>
      </c>
    </row>
    <row r="26371" spans="1:2" x14ac:dyDescent="0.25">
      <c r="A26371" s="4">
        <v>130580</v>
      </c>
      <c r="B26371" s="2">
        <v>5</v>
      </c>
    </row>
    <row r="26372" spans="1:2" x14ac:dyDescent="0.25">
      <c r="A26372" s="4">
        <v>130581</v>
      </c>
      <c r="B26372" s="2">
        <v>1</v>
      </c>
    </row>
    <row r="26373" spans="1:2" x14ac:dyDescent="0.25">
      <c r="A26373" s="4">
        <v>130585</v>
      </c>
      <c r="B26373" s="2">
        <v>5</v>
      </c>
    </row>
    <row r="26374" spans="1:2" x14ac:dyDescent="0.25">
      <c r="A26374" s="4">
        <v>130586</v>
      </c>
      <c r="B26374" s="2">
        <v>10</v>
      </c>
    </row>
    <row r="26375" spans="1:2" x14ac:dyDescent="0.25">
      <c r="A26375" s="4">
        <v>130587</v>
      </c>
      <c r="B26375" s="2">
        <v>1</v>
      </c>
    </row>
    <row r="26376" spans="1:2" x14ac:dyDescent="0.25">
      <c r="A26376" s="4">
        <v>130588</v>
      </c>
      <c r="B26376" s="2">
        <v>1</v>
      </c>
    </row>
    <row r="26377" spans="1:2" x14ac:dyDescent="0.25">
      <c r="A26377" s="4">
        <v>130591</v>
      </c>
      <c r="B26377" s="2">
        <v>2</v>
      </c>
    </row>
    <row r="26378" spans="1:2" x14ac:dyDescent="0.25">
      <c r="A26378" s="4">
        <v>130592</v>
      </c>
      <c r="B26378" s="2">
        <v>1</v>
      </c>
    </row>
    <row r="26379" spans="1:2" x14ac:dyDescent="0.25">
      <c r="A26379" s="4">
        <v>130597</v>
      </c>
      <c r="B26379" s="2">
        <v>1</v>
      </c>
    </row>
    <row r="26380" spans="1:2" x14ac:dyDescent="0.25">
      <c r="A26380" s="4">
        <v>130607</v>
      </c>
      <c r="B26380" s="2">
        <v>24</v>
      </c>
    </row>
    <row r="26381" spans="1:2" x14ac:dyDescent="0.25">
      <c r="A26381" s="4">
        <v>130611</v>
      </c>
      <c r="B26381" s="2">
        <v>8</v>
      </c>
    </row>
    <row r="26382" spans="1:2" x14ac:dyDescent="0.25">
      <c r="A26382" s="4">
        <v>130629</v>
      </c>
      <c r="B26382" s="2">
        <v>3</v>
      </c>
    </row>
    <row r="26383" spans="1:2" x14ac:dyDescent="0.25">
      <c r="A26383" s="4">
        <v>130636</v>
      </c>
      <c r="B26383" s="2">
        <v>5</v>
      </c>
    </row>
    <row r="26384" spans="1:2" x14ac:dyDescent="0.25">
      <c r="A26384" s="4">
        <v>130647</v>
      </c>
      <c r="B26384" s="2">
        <v>2</v>
      </c>
    </row>
    <row r="26385" spans="1:2" x14ac:dyDescent="0.25">
      <c r="A26385" s="4">
        <v>130659</v>
      </c>
      <c r="B26385" s="2">
        <v>15</v>
      </c>
    </row>
    <row r="26386" spans="1:2" x14ac:dyDescent="0.25">
      <c r="A26386" s="4">
        <v>130670</v>
      </c>
      <c r="B26386" s="2">
        <v>5</v>
      </c>
    </row>
    <row r="26387" spans="1:2" x14ac:dyDescent="0.25">
      <c r="A26387" s="4">
        <v>130675</v>
      </c>
      <c r="B26387" s="2">
        <v>10</v>
      </c>
    </row>
    <row r="26388" spans="1:2" x14ac:dyDescent="0.25">
      <c r="A26388" s="4">
        <v>130676</v>
      </c>
      <c r="B26388" s="2">
        <v>2</v>
      </c>
    </row>
    <row r="26389" spans="1:2" x14ac:dyDescent="0.25">
      <c r="A26389" s="4">
        <v>130682</v>
      </c>
      <c r="B26389" s="2">
        <v>13</v>
      </c>
    </row>
    <row r="26390" spans="1:2" x14ac:dyDescent="0.25">
      <c r="A26390" s="4">
        <v>130687</v>
      </c>
      <c r="B26390" s="2">
        <v>1</v>
      </c>
    </row>
    <row r="26391" spans="1:2" x14ac:dyDescent="0.25">
      <c r="A26391" s="4">
        <v>130689</v>
      </c>
      <c r="B26391" s="2">
        <v>3</v>
      </c>
    </row>
    <row r="26392" spans="1:2" x14ac:dyDescent="0.25">
      <c r="A26392" s="4">
        <v>130691</v>
      </c>
      <c r="B26392" s="2">
        <v>2</v>
      </c>
    </row>
    <row r="26393" spans="1:2" x14ac:dyDescent="0.25">
      <c r="A26393" s="4">
        <v>130693</v>
      </c>
      <c r="B26393" s="2">
        <v>10</v>
      </c>
    </row>
    <row r="26394" spans="1:2" x14ac:dyDescent="0.25">
      <c r="A26394" s="4">
        <v>130695</v>
      </c>
      <c r="B26394" s="2">
        <v>20</v>
      </c>
    </row>
    <row r="26395" spans="1:2" x14ac:dyDescent="0.25">
      <c r="A26395" s="4">
        <v>130696</v>
      </c>
      <c r="B26395" s="2">
        <v>5</v>
      </c>
    </row>
    <row r="26396" spans="1:2" x14ac:dyDescent="0.25">
      <c r="A26396" s="4">
        <v>130700</v>
      </c>
      <c r="B26396" s="2">
        <v>2</v>
      </c>
    </row>
    <row r="26397" spans="1:2" x14ac:dyDescent="0.25">
      <c r="A26397" s="4">
        <v>130709</v>
      </c>
      <c r="B26397" s="2">
        <v>5</v>
      </c>
    </row>
    <row r="26398" spans="1:2" x14ac:dyDescent="0.25">
      <c r="A26398" s="4">
        <v>130710</v>
      </c>
      <c r="B26398" s="2">
        <v>5</v>
      </c>
    </row>
    <row r="26399" spans="1:2" x14ac:dyDescent="0.25">
      <c r="A26399" s="4">
        <v>130712</v>
      </c>
      <c r="B26399" s="2">
        <v>39</v>
      </c>
    </row>
    <row r="26400" spans="1:2" x14ac:dyDescent="0.25">
      <c r="A26400" s="4">
        <v>130713</v>
      </c>
      <c r="B26400" s="2">
        <v>1</v>
      </c>
    </row>
    <row r="26401" spans="1:2" x14ac:dyDescent="0.25">
      <c r="A26401" s="4">
        <v>130722</v>
      </c>
      <c r="B26401" s="2">
        <v>3</v>
      </c>
    </row>
    <row r="26402" spans="1:2" x14ac:dyDescent="0.25">
      <c r="A26402" s="4">
        <v>130723</v>
      </c>
      <c r="B26402" s="2">
        <v>5</v>
      </c>
    </row>
    <row r="26403" spans="1:2" x14ac:dyDescent="0.25">
      <c r="A26403" s="4">
        <v>130725</v>
      </c>
      <c r="B26403" s="2">
        <v>1</v>
      </c>
    </row>
    <row r="26404" spans="1:2" x14ac:dyDescent="0.25">
      <c r="A26404" s="4">
        <v>130728</v>
      </c>
      <c r="B26404" s="2">
        <v>25</v>
      </c>
    </row>
    <row r="26405" spans="1:2" x14ac:dyDescent="0.25">
      <c r="A26405" s="4">
        <v>130730</v>
      </c>
      <c r="B26405" s="2">
        <v>6</v>
      </c>
    </row>
    <row r="26406" spans="1:2" x14ac:dyDescent="0.25">
      <c r="A26406" s="4">
        <v>130733</v>
      </c>
      <c r="B26406" s="2">
        <v>1</v>
      </c>
    </row>
    <row r="26407" spans="1:2" x14ac:dyDescent="0.25">
      <c r="A26407" s="4">
        <v>130735</v>
      </c>
      <c r="B26407" s="2">
        <v>7</v>
      </c>
    </row>
    <row r="26408" spans="1:2" x14ac:dyDescent="0.25">
      <c r="A26408" s="4">
        <v>130738</v>
      </c>
      <c r="B26408" s="2">
        <v>13</v>
      </c>
    </row>
    <row r="26409" spans="1:2" x14ac:dyDescent="0.25">
      <c r="A26409" s="4">
        <v>130745</v>
      </c>
      <c r="B26409" s="2">
        <v>3</v>
      </c>
    </row>
    <row r="26410" spans="1:2" x14ac:dyDescent="0.25">
      <c r="A26410" s="4">
        <v>130749</v>
      </c>
      <c r="B26410" s="2">
        <v>5</v>
      </c>
    </row>
    <row r="26411" spans="1:2" x14ac:dyDescent="0.25">
      <c r="A26411" s="4">
        <v>130753</v>
      </c>
      <c r="B26411" s="2">
        <v>4</v>
      </c>
    </row>
    <row r="26412" spans="1:2" x14ac:dyDescent="0.25">
      <c r="A26412" s="4">
        <v>130754</v>
      </c>
      <c r="B26412" s="2">
        <v>6</v>
      </c>
    </row>
    <row r="26413" spans="1:2" x14ac:dyDescent="0.25">
      <c r="A26413" s="4">
        <v>130758</v>
      </c>
      <c r="B26413" s="2">
        <v>15</v>
      </c>
    </row>
    <row r="26414" spans="1:2" x14ac:dyDescent="0.25">
      <c r="A26414" s="4">
        <v>130759</v>
      </c>
      <c r="B26414" s="2">
        <v>34</v>
      </c>
    </row>
    <row r="26415" spans="1:2" x14ac:dyDescent="0.25">
      <c r="A26415" s="4">
        <v>130764</v>
      </c>
      <c r="B26415" s="2">
        <v>3</v>
      </c>
    </row>
    <row r="26416" spans="1:2" x14ac:dyDescent="0.25">
      <c r="A26416" s="4">
        <v>130767</v>
      </c>
      <c r="B26416" s="2">
        <v>5</v>
      </c>
    </row>
    <row r="26417" spans="1:2" x14ac:dyDescent="0.25">
      <c r="A26417" s="4">
        <v>130771</v>
      </c>
      <c r="B26417" s="2">
        <v>23</v>
      </c>
    </row>
    <row r="26418" spans="1:2" x14ac:dyDescent="0.25">
      <c r="A26418" s="4">
        <v>130772</v>
      </c>
      <c r="B26418" s="2">
        <v>3</v>
      </c>
    </row>
    <row r="26419" spans="1:2" x14ac:dyDescent="0.25">
      <c r="A26419" s="4">
        <v>130780</v>
      </c>
      <c r="B26419" s="2">
        <v>7</v>
      </c>
    </row>
    <row r="26420" spans="1:2" x14ac:dyDescent="0.25">
      <c r="A26420" s="4">
        <v>130783</v>
      </c>
      <c r="B26420" s="2">
        <v>1</v>
      </c>
    </row>
    <row r="26421" spans="1:2" x14ac:dyDescent="0.25">
      <c r="A26421" s="4">
        <v>130795</v>
      </c>
      <c r="B26421" s="2">
        <v>4</v>
      </c>
    </row>
    <row r="26422" spans="1:2" x14ac:dyDescent="0.25">
      <c r="A26422" s="4">
        <v>130796</v>
      </c>
      <c r="B26422" s="2">
        <v>4</v>
      </c>
    </row>
    <row r="26423" spans="1:2" x14ac:dyDescent="0.25">
      <c r="A26423" s="4">
        <v>130800</v>
      </c>
      <c r="B26423" s="2">
        <v>1</v>
      </c>
    </row>
    <row r="26424" spans="1:2" x14ac:dyDescent="0.25">
      <c r="A26424" s="4">
        <v>130829</v>
      </c>
      <c r="B26424" s="2">
        <v>5</v>
      </c>
    </row>
    <row r="26425" spans="1:2" x14ac:dyDescent="0.25">
      <c r="A26425" s="4">
        <v>130838</v>
      </c>
      <c r="B26425" s="2">
        <v>18</v>
      </c>
    </row>
    <row r="26426" spans="1:2" x14ac:dyDescent="0.25">
      <c r="A26426" s="4">
        <v>130846</v>
      </c>
      <c r="B26426" s="2">
        <v>3</v>
      </c>
    </row>
    <row r="26427" spans="1:2" x14ac:dyDescent="0.25">
      <c r="A26427" s="4">
        <v>130849</v>
      </c>
      <c r="B26427" s="2">
        <v>23</v>
      </c>
    </row>
    <row r="26428" spans="1:2" x14ac:dyDescent="0.25">
      <c r="A26428" s="4">
        <v>130851</v>
      </c>
      <c r="B26428" s="2">
        <v>4</v>
      </c>
    </row>
    <row r="26429" spans="1:2" x14ac:dyDescent="0.25">
      <c r="A26429" s="4">
        <v>130852</v>
      </c>
      <c r="B26429" s="2">
        <v>16</v>
      </c>
    </row>
    <row r="26430" spans="1:2" x14ac:dyDescent="0.25">
      <c r="A26430" s="4">
        <v>130863</v>
      </c>
      <c r="B26430" s="2">
        <v>4</v>
      </c>
    </row>
    <row r="26431" spans="1:2" x14ac:dyDescent="0.25">
      <c r="A26431" s="4">
        <v>130866</v>
      </c>
      <c r="B26431" s="2">
        <v>15</v>
      </c>
    </row>
    <row r="26432" spans="1:2" x14ac:dyDescent="0.25">
      <c r="A26432" s="4">
        <v>130869</v>
      </c>
      <c r="B26432" s="2">
        <v>4</v>
      </c>
    </row>
    <row r="26433" spans="1:2" x14ac:dyDescent="0.25">
      <c r="A26433" s="4">
        <v>130870</v>
      </c>
      <c r="B26433" s="2">
        <v>2</v>
      </c>
    </row>
    <row r="26434" spans="1:2" x14ac:dyDescent="0.25">
      <c r="A26434" s="4">
        <v>130871</v>
      </c>
      <c r="B26434" s="2">
        <v>2</v>
      </c>
    </row>
    <row r="26435" spans="1:2" x14ac:dyDescent="0.25">
      <c r="A26435" s="4">
        <v>130872</v>
      </c>
      <c r="B26435" s="2">
        <v>7</v>
      </c>
    </row>
    <row r="26436" spans="1:2" x14ac:dyDescent="0.25">
      <c r="A26436" s="4">
        <v>130879</v>
      </c>
      <c r="B26436" s="2">
        <v>1</v>
      </c>
    </row>
    <row r="26437" spans="1:2" x14ac:dyDescent="0.25">
      <c r="A26437" s="4">
        <v>130895</v>
      </c>
      <c r="B26437" s="2">
        <v>7</v>
      </c>
    </row>
    <row r="26438" spans="1:2" x14ac:dyDescent="0.25">
      <c r="A26438" s="4">
        <v>130910</v>
      </c>
      <c r="B26438" s="2">
        <v>22</v>
      </c>
    </row>
    <row r="26439" spans="1:2" x14ac:dyDescent="0.25">
      <c r="A26439" s="4">
        <v>130921</v>
      </c>
      <c r="B26439" s="2">
        <v>13</v>
      </c>
    </row>
    <row r="26440" spans="1:2" x14ac:dyDescent="0.25">
      <c r="A26440" s="4">
        <v>130922</v>
      </c>
      <c r="B26440" s="2">
        <v>2</v>
      </c>
    </row>
    <row r="26441" spans="1:2" x14ac:dyDescent="0.25">
      <c r="A26441" s="4">
        <v>130924</v>
      </c>
      <c r="B26441" s="2">
        <v>2</v>
      </c>
    </row>
    <row r="26442" spans="1:2" x14ac:dyDescent="0.25">
      <c r="A26442" s="4">
        <v>130938</v>
      </c>
      <c r="B26442" s="2">
        <v>33</v>
      </c>
    </row>
    <row r="26443" spans="1:2" x14ac:dyDescent="0.25">
      <c r="A26443" s="4">
        <v>130939</v>
      </c>
      <c r="B26443" s="2">
        <v>6</v>
      </c>
    </row>
    <row r="26444" spans="1:2" x14ac:dyDescent="0.25">
      <c r="A26444" s="4">
        <v>130940</v>
      </c>
      <c r="B26444" s="2">
        <v>1</v>
      </c>
    </row>
    <row r="26445" spans="1:2" x14ac:dyDescent="0.25">
      <c r="A26445" s="4">
        <v>130947</v>
      </c>
      <c r="B26445" s="2">
        <v>1</v>
      </c>
    </row>
    <row r="26446" spans="1:2" x14ac:dyDescent="0.25">
      <c r="A26446" s="4">
        <v>130949</v>
      </c>
      <c r="B26446" s="2">
        <v>2</v>
      </c>
    </row>
    <row r="26447" spans="1:2" x14ac:dyDescent="0.25">
      <c r="A26447" s="4">
        <v>130950</v>
      </c>
      <c r="B26447" s="2">
        <v>4</v>
      </c>
    </row>
    <row r="26448" spans="1:2" x14ac:dyDescent="0.25">
      <c r="A26448" s="4">
        <v>130953</v>
      </c>
      <c r="B26448" s="2">
        <v>1</v>
      </c>
    </row>
    <row r="26449" spans="1:2" x14ac:dyDescent="0.25">
      <c r="A26449" s="4">
        <v>130954</v>
      </c>
      <c r="B26449" s="2">
        <v>2</v>
      </c>
    </row>
    <row r="26450" spans="1:2" x14ac:dyDescent="0.25">
      <c r="A26450" s="4">
        <v>130958</v>
      </c>
      <c r="B26450" s="2">
        <v>5</v>
      </c>
    </row>
    <row r="26451" spans="1:2" x14ac:dyDescent="0.25">
      <c r="A26451" s="4">
        <v>130960</v>
      </c>
      <c r="B26451" s="2">
        <v>26</v>
      </c>
    </row>
    <row r="26452" spans="1:2" x14ac:dyDescent="0.25">
      <c r="A26452" s="4">
        <v>130964</v>
      </c>
      <c r="B26452" s="2">
        <v>22</v>
      </c>
    </row>
    <row r="26453" spans="1:2" x14ac:dyDescent="0.25">
      <c r="A26453" s="4">
        <v>130971</v>
      </c>
      <c r="B26453" s="2">
        <v>23</v>
      </c>
    </row>
    <row r="26454" spans="1:2" x14ac:dyDescent="0.25">
      <c r="A26454" s="4">
        <v>130973</v>
      </c>
      <c r="B26454" s="2">
        <v>9</v>
      </c>
    </row>
    <row r="26455" spans="1:2" x14ac:dyDescent="0.25">
      <c r="A26455" s="4">
        <v>130975</v>
      </c>
      <c r="B26455" s="2">
        <v>7</v>
      </c>
    </row>
    <row r="26456" spans="1:2" x14ac:dyDescent="0.25">
      <c r="A26456" s="4">
        <v>130981</v>
      </c>
      <c r="B26456" s="2">
        <v>2</v>
      </c>
    </row>
    <row r="26457" spans="1:2" x14ac:dyDescent="0.25">
      <c r="A26457" s="4">
        <v>130987</v>
      </c>
      <c r="B26457" s="2">
        <v>34</v>
      </c>
    </row>
    <row r="26458" spans="1:2" x14ac:dyDescent="0.25">
      <c r="A26458" s="4">
        <v>130992</v>
      </c>
      <c r="B26458" s="2">
        <v>4</v>
      </c>
    </row>
    <row r="26459" spans="1:2" x14ac:dyDescent="0.25">
      <c r="A26459" s="4">
        <v>131000</v>
      </c>
      <c r="B26459" s="2">
        <v>66</v>
      </c>
    </row>
    <row r="26460" spans="1:2" x14ac:dyDescent="0.25">
      <c r="A26460" s="4">
        <v>131004</v>
      </c>
      <c r="B26460" s="2">
        <v>1</v>
      </c>
    </row>
    <row r="26461" spans="1:2" x14ac:dyDescent="0.25">
      <c r="A26461" s="4">
        <v>131009</v>
      </c>
      <c r="B26461" s="2">
        <v>2</v>
      </c>
    </row>
    <row r="26462" spans="1:2" x14ac:dyDescent="0.25">
      <c r="A26462" s="4">
        <v>131015</v>
      </c>
      <c r="B26462" s="2">
        <v>28</v>
      </c>
    </row>
    <row r="26463" spans="1:2" x14ac:dyDescent="0.25">
      <c r="A26463" s="4">
        <v>131023</v>
      </c>
      <c r="B26463" s="2">
        <v>5</v>
      </c>
    </row>
    <row r="26464" spans="1:2" x14ac:dyDescent="0.25">
      <c r="A26464" s="4">
        <v>131025</v>
      </c>
      <c r="B26464" s="2">
        <v>5</v>
      </c>
    </row>
    <row r="26465" spans="1:2" x14ac:dyDescent="0.25">
      <c r="A26465" s="4">
        <v>131028</v>
      </c>
      <c r="B26465" s="2">
        <v>8</v>
      </c>
    </row>
    <row r="26466" spans="1:2" x14ac:dyDescent="0.25">
      <c r="A26466" s="4">
        <v>131030</v>
      </c>
      <c r="B26466" s="2">
        <v>5</v>
      </c>
    </row>
    <row r="26467" spans="1:2" x14ac:dyDescent="0.25">
      <c r="A26467" s="4">
        <v>131031</v>
      </c>
      <c r="B26467" s="2">
        <v>4</v>
      </c>
    </row>
    <row r="26468" spans="1:2" x14ac:dyDescent="0.25">
      <c r="A26468" s="4">
        <v>131034</v>
      </c>
      <c r="B26468" s="2">
        <v>3</v>
      </c>
    </row>
    <row r="26469" spans="1:2" x14ac:dyDescent="0.25">
      <c r="A26469" s="4">
        <v>131038</v>
      </c>
      <c r="B26469" s="2">
        <v>6</v>
      </c>
    </row>
    <row r="26470" spans="1:2" x14ac:dyDescent="0.25">
      <c r="A26470" s="4">
        <v>131039</v>
      </c>
      <c r="B26470" s="2">
        <v>8</v>
      </c>
    </row>
    <row r="26471" spans="1:2" x14ac:dyDescent="0.25">
      <c r="A26471" s="4">
        <v>131040</v>
      </c>
      <c r="B26471" s="2">
        <v>9</v>
      </c>
    </row>
    <row r="26472" spans="1:2" x14ac:dyDescent="0.25">
      <c r="A26472" s="4">
        <v>131042</v>
      </c>
      <c r="B26472" s="2">
        <v>27</v>
      </c>
    </row>
    <row r="26473" spans="1:2" x14ac:dyDescent="0.25">
      <c r="A26473" s="4">
        <v>131045</v>
      </c>
      <c r="B26473" s="2">
        <v>10</v>
      </c>
    </row>
    <row r="26474" spans="1:2" x14ac:dyDescent="0.25">
      <c r="A26474" s="4">
        <v>131046</v>
      </c>
      <c r="B26474" s="2">
        <v>2</v>
      </c>
    </row>
    <row r="26475" spans="1:2" x14ac:dyDescent="0.25">
      <c r="A26475" s="4">
        <v>131048</v>
      </c>
      <c r="B26475" s="2">
        <v>30</v>
      </c>
    </row>
    <row r="26476" spans="1:2" x14ac:dyDescent="0.25">
      <c r="A26476" s="4">
        <v>131052</v>
      </c>
      <c r="B26476" s="2">
        <v>5</v>
      </c>
    </row>
    <row r="26477" spans="1:2" x14ac:dyDescent="0.25">
      <c r="A26477" s="4">
        <v>131057</v>
      </c>
      <c r="B26477" s="2">
        <v>10</v>
      </c>
    </row>
    <row r="26478" spans="1:2" x14ac:dyDescent="0.25">
      <c r="A26478" s="4">
        <v>131058</v>
      </c>
      <c r="B26478" s="2">
        <v>21</v>
      </c>
    </row>
    <row r="26479" spans="1:2" x14ac:dyDescent="0.25">
      <c r="A26479" s="4">
        <v>131063</v>
      </c>
      <c r="B26479" s="2">
        <v>18</v>
      </c>
    </row>
    <row r="26480" spans="1:2" x14ac:dyDescent="0.25">
      <c r="A26480" s="4">
        <v>131065</v>
      </c>
      <c r="B26480" s="2">
        <v>8</v>
      </c>
    </row>
    <row r="26481" spans="1:2" x14ac:dyDescent="0.25">
      <c r="A26481" s="4">
        <v>131066</v>
      </c>
      <c r="B26481" s="2">
        <v>8</v>
      </c>
    </row>
    <row r="26482" spans="1:2" x14ac:dyDescent="0.25">
      <c r="A26482" s="4">
        <v>131069</v>
      </c>
      <c r="B26482" s="2">
        <v>5</v>
      </c>
    </row>
    <row r="26483" spans="1:2" x14ac:dyDescent="0.25">
      <c r="A26483" s="4">
        <v>131071</v>
      </c>
      <c r="B26483" s="2">
        <v>16</v>
      </c>
    </row>
    <row r="26484" spans="1:2" x14ac:dyDescent="0.25">
      <c r="A26484" s="4">
        <v>131085</v>
      </c>
      <c r="B26484" s="2">
        <v>36</v>
      </c>
    </row>
    <row r="26485" spans="1:2" x14ac:dyDescent="0.25">
      <c r="A26485" s="4">
        <v>131092</v>
      </c>
      <c r="B26485" s="2">
        <v>2</v>
      </c>
    </row>
    <row r="26486" spans="1:2" x14ac:dyDescent="0.25">
      <c r="A26486" s="4">
        <v>131095</v>
      </c>
      <c r="B26486" s="2">
        <v>41</v>
      </c>
    </row>
    <row r="26487" spans="1:2" x14ac:dyDescent="0.25">
      <c r="A26487" s="4">
        <v>131103</v>
      </c>
      <c r="B26487" s="2">
        <v>1</v>
      </c>
    </row>
    <row r="26488" spans="1:2" x14ac:dyDescent="0.25">
      <c r="A26488" s="4">
        <v>131105</v>
      </c>
      <c r="B26488" s="2">
        <v>27</v>
      </c>
    </row>
    <row r="26489" spans="1:2" x14ac:dyDescent="0.25">
      <c r="A26489" s="4">
        <v>131107</v>
      </c>
      <c r="B26489" s="2">
        <v>20</v>
      </c>
    </row>
    <row r="26490" spans="1:2" x14ac:dyDescent="0.25">
      <c r="A26490" s="4">
        <v>131140</v>
      </c>
      <c r="B26490" s="2">
        <v>10</v>
      </c>
    </row>
    <row r="26491" spans="1:2" x14ac:dyDescent="0.25">
      <c r="A26491" s="4">
        <v>131141</v>
      </c>
      <c r="B26491" s="2">
        <v>8</v>
      </c>
    </row>
    <row r="26492" spans="1:2" x14ac:dyDescent="0.25">
      <c r="A26492" s="4">
        <v>131167</v>
      </c>
      <c r="B26492" s="2">
        <v>5</v>
      </c>
    </row>
    <row r="26493" spans="1:2" x14ac:dyDescent="0.25">
      <c r="A26493" s="4">
        <v>131177</v>
      </c>
      <c r="B26493" s="2">
        <v>2</v>
      </c>
    </row>
    <row r="26494" spans="1:2" x14ac:dyDescent="0.25">
      <c r="A26494" s="4">
        <v>131179</v>
      </c>
      <c r="B26494" s="2">
        <v>5</v>
      </c>
    </row>
    <row r="26495" spans="1:2" x14ac:dyDescent="0.25">
      <c r="A26495" s="4">
        <v>131185</v>
      </c>
      <c r="B26495" s="2">
        <v>27</v>
      </c>
    </row>
    <row r="26496" spans="1:2" x14ac:dyDescent="0.25">
      <c r="A26496" s="4">
        <v>131187</v>
      </c>
      <c r="B26496" s="2">
        <v>1</v>
      </c>
    </row>
    <row r="26497" spans="1:2" x14ac:dyDescent="0.25">
      <c r="A26497" s="4">
        <v>131193</v>
      </c>
      <c r="B26497" s="2">
        <v>15</v>
      </c>
    </row>
    <row r="26498" spans="1:2" x14ac:dyDescent="0.25">
      <c r="A26498" s="4">
        <v>131201</v>
      </c>
      <c r="B26498" s="2">
        <v>17</v>
      </c>
    </row>
    <row r="26499" spans="1:2" x14ac:dyDescent="0.25">
      <c r="A26499" s="4">
        <v>131206</v>
      </c>
      <c r="B26499" s="2">
        <v>15</v>
      </c>
    </row>
    <row r="26500" spans="1:2" x14ac:dyDescent="0.25">
      <c r="A26500" s="4">
        <v>131216</v>
      </c>
      <c r="B26500" s="2">
        <v>6</v>
      </c>
    </row>
    <row r="26501" spans="1:2" x14ac:dyDescent="0.25">
      <c r="A26501" s="4">
        <v>131223</v>
      </c>
      <c r="B26501" s="2">
        <v>19</v>
      </c>
    </row>
    <row r="26502" spans="1:2" x14ac:dyDescent="0.25">
      <c r="A26502" s="4">
        <v>131225</v>
      </c>
      <c r="B26502" s="2">
        <v>2</v>
      </c>
    </row>
    <row r="26503" spans="1:2" x14ac:dyDescent="0.25">
      <c r="A26503" s="4">
        <v>131229</v>
      </c>
      <c r="B26503" s="2">
        <v>16</v>
      </c>
    </row>
    <row r="26504" spans="1:2" x14ac:dyDescent="0.25">
      <c r="A26504" s="4">
        <v>131235</v>
      </c>
      <c r="B26504" s="2">
        <v>4</v>
      </c>
    </row>
    <row r="26505" spans="1:2" x14ac:dyDescent="0.25">
      <c r="A26505" s="4">
        <v>131237</v>
      </c>
      <c r="B26505" s="2">
        <v>5</v>
      </c>
    </row>
    <row r="26506" spans="1:2" x14ac:dyDescent="0.25">
      <c r="A26506" s="4">
        <v>131240</v>
      </c>
      <c r="B26506" s="2">
        <v>1</v>
      </c>
    </row>
    <row r="26507" spans="1:2" x14ac:dyDescent="0.25">
      <c r="A26507" s="4">
        <v>131245</v>
      </c>
      <c r="B26507" s="2">
        <v>43</v>
      </c>
    </row>
    <row r="26508" spans="1:2" x14ac:dyDescent="0.25">
      <c r="A26508" s="4">
        <v>131255</v>
      </c>
      <c r="B26508" s="2">
        <v>1</v>
      </c>
    </row>
    <row r="26509" spans="1:2" x14ac:dyDescent="0.25">
      <c r="A26509" s="4">
        <v>131256</v>
      </c>
      <c r="B26509" s="2">
        <v>2</v>
      </c>
    </row>
    <row r="26510" spans="1:2" x14ac:dyDescent="0.25">
      <c r="A26510" s="4">
        <v>131259</v>
      </c>
      <c r="B26510" s="2">
        <v>37</v>
      </c>
    </row>
    <row r="26511" spans="1:2" x14ac:dyDescent="0.25">
      <c r="A26511" s="4">
        <v>131263</v>
      </c>
      <c r="B26511" s="2">
        <v>3</v>
      </c>
    </row>
    <row r="26512" spans="1:2" x14ac:dyDescent="0.25">
      <c r="A26512" s="4">
        <v>131272</v>
      </c>
      <c r="B26512" s="2">
        <v>12</v>
      </c>
    </row>
    <row r="26513" spans="1:2" x14ac:dyDescent="0.25">
      <c r="A26513" s="4">
        <v>131273</v>
      </c>
      <c r="B26513" s="2">
        <v>25</v>
      </c>
    </row>
    <row r="26514" spans="1:2" x14ac:dyDescent="0.25">
      <c r="A26514" s="4">
        <v>131276</v>
      </c>
      <c r="B26514" s="2">
        <v>5</v>
      </c>
    </row>
    <row r="26515" spans="1:2" x14ac:dyDescent="0.25">
      <c r="A26515" s="4">
        <v>131278</v>
      </c>
      <c r="B26515" s="2">
        <v>4</v>
      </c>
    </row>
    <row r="26516" spans="1:2" x14ac:dyDescent="0.25">
      <c r="A26516" s="4">
        <v>131284</v>
      </c>
      <c r="B26516" s="2">
        <v>22</v>
      </c>
    </row>
    <row r="26517" spans="1:2" x14ac:dyDescent="0.25">
      <c r="A26517" s="4">
        <v>131291</v>
      </c>
      <c r="B26517" s="2">
        <v>53</v>
      </c>
    </row>
    <row r="26518" spans="1:2" x14ac:dyDescent="0.25">
      <c r="A26518" s="4">
        <v>131300</v>
      </c>
      <c r="B26518" s="2">
        <v>20</v>
      </c>
    </row>
    <row r="26519" spans="1:2" x14ac:dyDescent="0.25">
      <c r="A26519" s="4">
        <v>131301</v>
      </c>
      <c r="B26519" s="2">
        <v>10</v>
      </c>
    </row>
    <row r="26520" spans="1:2" x14ac:dyDescent="0.25">
      <c r="A26520" s="4">
        <v>131303</v>
      </c>
      <c r="B26520" s="2">
        <v>5</v>
      </c>
    </row>
    <row r="26521" spans="1:2" x14ac:dyDescent="0.25">
      <c r="A26521" s="4">
        <v>131305</v>
      </c>
      <c r="B26521" s="2">
        <v>26</v>
      </c>
    </row>
    <row r="26522" spans="1:2" x14ac:dyDescent="0.25">
      <c r="A26522" s="4">
        <v>131306</v>
      </c>
      <c r="B26522" s="2">
        <v>4</v>
      </c>
    </row>
    <row r="26523" spans="1:2" x14ac:dyDescent="0.25">
      <c r="A26523" s="4">
        <v>131313</v>
      </c>
      <c r="B26523" s="2">
        <v>15</v>
      </c>
    </row>
    <row r="26524" spans="1:2" x14ac:dyDescent="0.25">
      <c r="A26524" s="4">
        <v>131314</v>
      </c>
      <c r="B26524" s="2">
        <v>5</v>
      </c>
    </row>
    <row r="26525" spans="1:2" x14ac:dyDescent="0.25">
      <c r="A26525" s="4">
        <v>131327</v>
      </c>
      <c r="B26525" s="2">
        <v>6</v>
      </c>
    </row>
    <row r="26526" spans="1:2" x14ac:dyDescent="0.25">
      <c r="A26526" s="4">
        <v>131337</v>
      </c>
      <c r="B26526" s="2">
        <v>5</v>
      </c>
    </row>
    <row r="26527" spans="1:2" x14ac:dyDescent="0.25">
      <c r="A26527" s="4">
        <v>131343</v>
      </c>
      <c r="B26527" s="2">
        <v>7</v>
      </c>
    </row>
    <row r="26528" spans="1:2" x14ac:dyDescent="0.25">
      <c r="A26528" s="4">
        <v>131344</v>
      </c>
      <c r="B26528" s="2">
        <v>5</v>
      </c>
    </row>
    <row r="26529" spans="1:2" x14ac:dyDescent="0.25">
      <c r="A26529" s="4">
        <v>131351</v>
      </c>
      <c r="B26529" s="2">
        <v>1</v>
      </c>
    </row>
    <row r="26530" spans="1:2" x14ac:dyDescent="0.25">
      <c r="A26530" s="4">
        <v>131358</v>
      </c>
      <c r="B26530" s="2">
        <v>1</v>
      </c>
    </row>
    <row r="26531" spans="1:2" x14ac:dyDescent="0.25">
      <c r="A26531" s="4">
        <v>131364</v>
      </c>
      <c r="B26531" s="2">
        <v>18</v>
      </c>
    </row>
    <row r="26532" spans="1:2" x14ac:dyDescent="0.25">
      <c r="A26532" s="4">
        <v>131368</v>
      </c>
      <c r="B26532" s="2">
        <v>5</v>
      </c>
    </row>
    <row r="26533" spans="1:2" x14ac:dyDescent="0.25">
      <c r="A26533" s="4">
        <v>131371</v>
      </c>
      <c r="B26533" s="2">
        <v>5</v>
      </c>
    </row>
    <row r="26534" spans="1:2" x14ac:dyDescent="0.25">
      <c r="A26534" s="4">
        <v>131374</v>
      </c>
      <c r="B26534" s="2">
        <v>6</v>
      </c>
    </row>
    <row r="26535" spans="1:2" x14ac:dyDescent="0.25">
      <c r="A26535" s="4">
        <v>131378</v>
      </c>
      <c r="B26535" s="2">
        <v>4</v>
      </c>
    </row>
    <row r="26536" spans="1:2" x14ac:dyDescent="0.25">
      <c r="A26536" s="4">
        <v>131379</v>
      </c>
      <c r="B26536" s="2">
        <v>31</v>
      </c>
    </row>
    <row r="26537" spans="1:2" x14ac:dyDescent="0.25">
      <c r="A26537" s="4">
        <v>131389</v>
      </c>
      <c r="B26537" s="2">
        <v>3</v>
      </c>
    </row>
    <row r="26538" spans="1:2" x14ac:dyDescent="0.25">
      <c r="A26538" s="4">
        <v>131396</v>
      </c>
      <c r="B26538" s="2">
        <v>3</v>
      </c>
    </row>
    <row r="26539" spans="1:2" x14ac:dyDescent="0.25">
      <c r="A26539" s="4">
        <v>131398</v>
      </c>
      <c r="B26539" s="2">
        <v>1</v>
      </c>
    </row>
    <row r="26540" spans="1:2" x14ac:dyDescent="0.25">
      <c r="A26540" s="4">
        <v>131403</v>
      </c>
      <c r="B26540" s="2">
        <v>30</v>
      </c>
    </row>
    <row r="26541" spans="1:2" x14ac:dyDescent="0.25">
      <c r="A26541" s="4">
        <v>131418</v>
      </c>
      <c r="B26541" s="2">
        <v>15</v>
      </c>
    </row>
    <row r="26542" spans="1:2" x14ac:dyDescent="0.25">
      <c r="A26542" s="4">
        <v>131420</v>
      </c>
      <c r="B26542" s="2">
        <v>17</v>
      </c>
    </row>
    <row r="26543" spans="1:2" x14ac:dyDescent="0.25">
      <c r="A26543" s="4">
        <v>131425</v>
      </c>
      <c r="B26543" s="2">
        <v>14</v>
      </c>
    </row>
    <row r="26544" spans="1:2" x14ac:dyDescent="0.25">
      <c r="A26544" s="4">
        <v>131426</v>
      </c>
      <c r="B26544" s="2">
        <v>6</v>
      </c>
    </row>
    <row r="26545" spans="1:2" x14ac:dyDescent="0.25">
      <c r="A26545" s="4">
        <v>131432</v>
      </c>
      <c r="B26545" s="2">
        <v>5</v>
      </c>
    </row>
    <row r="26546" spans="1:2" x14ac:dyDescent="0.25">
      <c r="A26546" s="4">
        <v>131438</v>
      </c>
      <c r="B26546" s="2">
        <v>43</v>
      </c>
    </row>
    <row r="26547" spans="1:2" x14ac:dyDescent="0.25">
      <c r="A26547" s="4">
        <v>131440</v>
      </c>
      <c r="B26547" s="2">
        <v>4</v>
      </c>
    </row>
    <row r="26548" spans="1:2" x14ac:dyDescent="0.25">
      <c r="A26548" s="4">
        <v>131441</v>
      </c>
      <c r="B26548" s="2">
        <v>1</v>
      </c>
    </row>
    <row r="26549" spans="1:2" x14ac:dyDescent="0.25">
      <c r="A26549" s="4">
        <v>131444</v>
      </c>
      <c r="B26549" s="2">
        <v>5</v>
      </c>
    </row>
    <row r="26550" spans="1:2" x14ac:dyDescent="0.25">
      <c r="A26550" s="4">
        <v>131445</v>
      </c>
      <c r="B26550" s="2">
        <v>7</v>
      </c>
    </row>
    <row r="26551" spans="1:2" x14ac:dyDescent="0.25">
      <c r="A26551" s="4">
        <v>131446</v>
      </c>
      <c r="B26551" s="2">
        <v>1</v>
      </c>
    </row>
    <row r="26552" spans="1:2" x14ac:dyDescent="0.25">
      <c r="A26552" s="4">
        <v>131452</v>
      </c>
      <c r="B26552" s="2">
        <v>2</v>
      </c>
    </row>
    <row r="26553" spans="1:2" x14ac:dyDescent="0.25">
      <c r="A26553" s="4">
        <v>131456</v>
      </c>
      <c r="B26553" s="2">
        <v>4</v>
      </c>
    </row>
    <row r="26554" spans="1:2" x14ac:dyDescent="0.25">
      <c r="A26554" s="4">
        <v>131458</v>
      </c>
      <c r="B26554" s="2">
        <v>5</v>
      </c>
    </row>
    <row r="26555" spans="1:2" x14ac:dyDescent="0.25">
      <c r="A26555" s="4">
        <v>131462</v>
      </c>
      <c r="B26555" s="2">
        <v>12</v>
      </c>
    </row>
    <row r="26556" spans="1:2" x14ac:dyDescent="0.25">
      <c r="A26556" s="4">
        <v>131473</v>
      </c>
      <c r="B26556" s="2">
        <v>4</v>
      </c>
    </row>
    <row r="26557" spans="1:2" x14ac:dyDescent="0.25">
      <c r="A26557" s="4">
        <v>131484</v>
      </c>
      <c r="B26557" s="2">
        <v>21</v>
      </c>
    </row>
    <row r="26558" spans="1:2" x14ac:dyDescent="0.25">
      <c r="A26558" s="4">
        <v>131485</v>
      </c>
      <c r="B26558" s="2">
        <v>31</v>
      </c>
    </row>
    <row r="26559" spans="1:2" x14ac:dyDescent="0.25">
      <c r="A26559" s="4">
        <v>131486</v>
      </c>
      <c r="B26559" s="2">
        <v>1</v>
      </c>
    </row>
    <row r="26560" spans="1:2" x14ac:dyDescent="0.25">
      <c r="A26560" s="4">
        <v>131499</v>
      </c>
      <c r="B26560" s="2">
        <v>6</v>
      </c>
    </row>
    <row r="26561" spans="1:2" x14ac:dyDescent="0.25">
      <c r="A26561" s="4">
        <v>131512</v>
      </c>
      <c r="B26561" s="2">
        <v>10</v>
      </c>
    </row>
    <row r="26562" spans="1:2" x14ac:dyDescent="0.25">
      <c r="A26562" s="4">
        <v>131516</v>
      </c>
      <c r="B26562" s="2">
        <v>14</v>
      </c>
    </row>
    <row r="26563" spans="1:2" x14ac:dyDescent="0.25">
      <c r="A26563" s="4">
        <v>131522</v>
      </c>
      <c r="B26563" s="2">
        <v>6</v>
      </c>
    </row>
    <row r="26564" spans="1:2" x14ac:dyDescent="0.25">
      <c r="A26564" s="4">
        <v>131525</v>
      </c>
      <c r="B26564" s="2">
        <v>13</v>
      </c>
    </row>
    <row r="26565" spans="1:2" x14ac:dyDescent="0.25">
      <c r="A26565" s="4">
        <v>131526</v>
      </c>
      <c r="B26565" s="2">
        <v>1</v>
      </c>
    </row>
    <row r="26566" spans="1:2" x14ac:dyDescent="0.25">
      <c r="A26566" s="4">
        <v>131527</v>
      </c>
      <c r="B26566" s="2">
        <v>6</v>
      </c>
    </row>
    <row r="26567" spans="1:2" x14ac:dyDescent="0.25">
      <c r="A26567" s="4">
        <v>131536</v>
      </c>
      <c r="B26567" s="2">
        <v>9</v>
      </c>
    </row>
    <row r="26568" spans="1:2" x14ac:dyDescent="0.25">
      <c r="A26568" s="4">
        <v>131537</v>
      </c>
      <c r="B26568" s="2">
        <v>13</v>
      </c>
    </row>
    <row r="26569" spans="1:2" x14ac:dyDescent="0.25">
      <c r="A26569" s="4">
        <v>131539</v>
      </c>
      <c r="B26569" s="2">
        <v>2</v>
      </c>
    </row>
    <row r="26570" spans="1:2" x14ac:dyDescent="0.25">
      <c r="A26570" s="4">
        <v>131540</v>
      </c>
      <c r="B26570" s="2">
        <v>2</v>
      </c>
    </row>
    <row r="26571" spans="1:2" x14ac:dyDescent="0.25">
      <c r="A26571" s="4">
        <v>131550</v>
      </c>
      <c r="B26571" s="2">
        <v>3</v>
      </c>
    </row>
    <row r="26572" spans="1:2" x14ac:dyDescent="0.25">
      <c r="A26572" s="4">
        <v>131551</v>
      </c>
      <c r="B26572" s="2">
        <v>35</v>
      </c>
    </row>
    <row r="26573" spans="1:2" x14ac:dyDescent="0.25">
      <c r="A26573" s="4">
        <v>131554</v>
      </c>
      <c r="B26573" s="2">
        <v>4</v>
      </c>
    </row>
    <row r="26574" spans="1:2" x14ac:dyDescent="0.25">
      <c r="A26574" s="4">
        <v>131559</v>
      </c>
      <c r="B26574" s="2">
        <v>10</v>
      </c>
    </row>
    <row r="26575" spans="1:2" x14ac:dyDescent="0.25">
      <c r="A26575" s="4">
        <v>131562</v>
      </c>
      <c r="B26575" s="2">
        <v>4</v>
      </c>
    </row>
    <row r="26576" spans="1:2" x14ac:dyDescent="0.25">
      <c r="A26576" s="4">
        <v>131567</v>
      </c>
      <c r="B26576" s="2">
        <v>29</v>
      </c>
    </row>
    <row r="26577" spans="1:2" x14ac:dyDescent="0.25">
      <c r="A26577" s="4">
        <v>131571</v>
      </c>
      <c r="B26577" s="2">
        <v>12</v>
      </c>
    </row>
    <row r="26578" spans="1:2" x14ac:dyDescent="0.25">
      <c r="A26578" s="4">
        <v>131584</v>
      </c>
      <c r="B26578" s="2">
        <v>8</v>
      </c>
    </row>
    <row r="26579" spans="1:2" x14ac:dyDescent="0.25">
      <c r="A26579" s="4">
        <v>131585</v>
      </c>
      <c r="B26579" s="2">
        <v>5</v>
      </c>
    </row>
    <row r="26580" spans="1:2" x14ac:dyDescent="0.25">
      <c r="A26580" s="4">
        <v>131587</v>
      </c>
      <c r="B26580" s="2">
        <v>10</v>
      </c>
    </row>
    <row r="26581" spans="1:2" x14ac:dyDescent="0.25">
      <c r="A26581" s="4">
        <v>131588</v>
      </c>
      <c r="B26581" s="2">
        <v>2</v>
      </c>
    </row>
    <row r="26582" spans="1:2" x14ac:dyDescent="0.25">
      <c r="A26582" s="4">
        <v>131601</v>
      </c>
      <c r="B26582" s="2">
        <v>19</v>
      </c>
    </row>
    <row r="26583" spans="1:2" x14ac:dyDescent="0.25">
      <c r="A26583" s="4">
        <v>131605</v>
      </c>
      <c r="B26583" s="2">
        <v>10</v>
      </c>
    </row>
    <row r="26584" spans="1:2" x14ac:dyDescent="0.25">
      <c r="A26584" s="4">
        <v>131607</v>
      </c>
      <c r="B26584" s="2">
        <v>1</v>
      </c>
    </row>
    <row r="26585" spans="1:2" x14ac:dyDescent="0.25">
      <c r="A26585" s="4">
        <v>131609</v>
      </c>
      <c r="B26585" s="2">
        <v>1</v>
      </c>
    </row>
    <row r="26586" spans="1:2" x14ac:dyDescent="0.25">
      <c r="A26586" s="4">
        <v>131615</v>
      </c>
      <c r="B26586" s="2">
        <v>1</v>
      </c>
    </row>
    <row r="26587" spans="1:2" x14ac:dyDescent="0.25">
      <c r="A26587" s="4">
        <v>131620</v>
      </c>
      <c r="B26587" s="2">
        <v>5</v>
      </c>
    </row>
    <row r="26588" spans="1:2" x14ac:dyDescent="0.25">
      <c r="A26588" s="4">
        <v>131621</v>
      </c>
      <c r="B26588" s="2">
        <v>9</v>
      </c>
    </row>
    <row r="26589" spans="1:2" x14ac:dyDescent="0.25">
      <c r="A26589" s="4">
        <v>131622</v>
      </c>
      <c r="B26589" s="2">
        <v>10</v>
      </c>
    </row>
    <row r="26590" spans="1:2" x14ac:dyDescent="0.25">
      <c r="A26590" s="4">
        <v>131623</v>
      </c>
      <c r="B26590" s="2">
        <v>1</v>
      </c>
    </row>
    <row r="26591" spans="1:2" x14ac:dyDescent="0.25">
      <c r="A26591" s="4">
        <v>131625</v>
      </c>
      <c r="B26591" s="2">
        <v>1</v>
      </c>
    </row>
    <row r="26592" spans="1:2" x14ac:dyDescent="0.25">
      <c r="A26592" s="4">
        <v>131626</v>
      </c>
      <c r="B26592" s="2">
        <v>10</v>
      </c>
    </row>
    <row r="26593" spans="1:2" x14ac:dyDescent="0.25">
      <c r="A26593" s="4">
        <v>131627</v>
      </c>
      <c r="B26593" s="2">
        <v>10</v>
      </c>
    </row>
    <row r="26594" spans="1:2" x14ac:dyDescent="0.25">
      <c r="A26594" s="4">
        <v>131629</v>
      </c>
      <c r="B26594" s="2">
        <v>1</v>
      </c>
    </row>
    <row r="26595" spans="1:2" x14ac:dyDescent="0.25">
      <c r="A26595" s="4">
        <v>131639</v>
      </c>
      <c r="B26595" s="2">
        <v>8</v>
      </c>
    </row>
    <row r="26596" spans="1:2" x14ac:dyDescent="0.25">
      <c r="A26596" s="4">
        <v>131645</v>
      </c>
      <c r="B26596" s="2">
        <v>6</v>
      </c>
    </row>
    <row r="26597" spans="1:2" x14ac:dyDescent="0.25">
      <c r="A26597" s="4">
        <v>131646</v>
      </c>
      <c r="B26597" s="2">
        <v>4</v>
      </c>
    </row>
    <row r="26598" spans="1:2" x14ac:dyDescent="0.25">
      <c r="A26598" s="4">
        <v>131647</v>
      </c>
      <c r="B26598" s="2">
        <v>2</v>
      </c>
    </row>
    <row r="26599" spans="1:2" x14ac:dyDescent="0.25">
      <c r="A26599" s="4">
        <v>131649</v>
      </c>
      <c r="B26599" s="2">
        <v>1</v>
      </c>
    </row>
    <row r="26600" spans="1:2" x14ac:dyDescent="0.25">
      <c r="A26600" s="4">
        <v>131650</v>
      </c>
      <c r="B26600" s="2">
        <v>1</v>
      </c>
    </row>
    <row r="26601" spans="1:2" x14ac:dyDescent="0.25">
      <c r="A26601" s="4">
        <v>131651</v>
      </c>
      <c r="B26601" s="2">
        <v>16</v>
      </c>
    </row>
    <row r="26602" spans="1:2" x14ac:dyDescent="0.25">
      <c r="A26602" s="4">
        <v>131662</v>
      </c>
      <c r="B26602" s="2">
        <v>24</v>
      </c>
    </row>
    <row r="26603" spans="1:2" x14ac:dyDescent="0.25">
      <c r="A26603" s="4">
        <v>131663</v>
      </c>
      <c r="B26603" s="2">
        <v>32</v>
      </c>
    </row>
    <row r="26604" spans="1:2" x14ac:dyDescent="0.25">
      <c r="A26604" s="4">
        <v>131664</v>
      </c>
      <c r="B26604" s="2">
        <v>37</v>
      </c>
    </row>
    <row r="26605" spans="1:2" x14ac:dyDescent="0.25">
      <c r="A26605" s="4">
        <v>131665</v>
      </c>
      <c r="B26605" s="2">
        <v>32</v>
      </c>
    </row>
    <row r="26606" spans="1:2" x14ac:dyDescent="0.25">
      <c r="A26606" s="4">
        <v>131666</v>
      </c>
      <c r="B26606" s="2">
        <v>30</v>
      </c>
    </row>
    <row r="26607" spans="1:2" x14ac:dyDescent="0.25">
      <c r="A26607" s="4">
        <v>131668</v>
      </c>
      <c r="B26607" s="2">
        <v>29</v>
      </c>
    </row>
    <row r="26608" spans="1:2" x14ac:dyDescent="0.25">
      <c r="A26608" s="4">
        <v>131669</v>
      </c>
      <c r="B26608" s="2">
        <v>23</v>
      </c>
    </row>
    <row r="26609" spans="1:2" x14ac:dyDescent="0.25">
      <c r="A26609" s="4">
        <v>131672</v>
      </c>
      <c r="B26609" s="2">
        <v>32</v>
      </c>
    </row>
    <row r="26610" spans="1:2" x14ac:dyDescent="0.25">
      <c r="A26610" s="4">
        <v>131674</v>
      </c>
      <c r="B26610" s="2">
        <v>7</v>
      </c>
    </row>
    <row r="26611" spans="1:2" x14ac:dyDescent="0.25">
      <c r="A26611" s="4">
        <v>131676</v>
      </c>
      <c r="B26611" s="2">
        <v>10</v>
      </c>
    </row>
    <row r="26612" spans="1:2" x14ac:dyDescent="0.25">
      <c r="A26612" s="4">
        <v>131677</v>
      </c>
      <c r="B26612" s="2">
        <v>9</v>
      </c>
    </row>
    <row r="26613" spans="1:2" x14ac:dyDescent="0.25">
      <c r="A26613" s="4">
        <v>131681</v>
      </c>
      <c r="B26613" s="2">
        <v>3</v>
      </c>
    </row>
    <row r="26614" spans="1:2" x14ac:dyDescent="0.25">
      <c r="A26614" s="4">
        <v>131684</v>
      </c>
      <c r="B26614" s="2">
        <v>31</v>
      </c>
    </row>
    <row r="26615" spans="1:2" x14ac:dyDescent="0.25">
      <c r="A26615" s="4">
        <v>131688</v>
      </c>
      <c r="B26615" s="2">
        <v>1</v>
      </c>
    </row>
    <row r="26616" spans="1:2" x14ac:dyDescent="0.25">
      <c r="A26616" s="4">
        <v>131691</v>
      </c>
      <c r="B26616" s="2">
        <v>6</v>
      </c>
    </row>
    <row r="26617" spans="1:2" x14ac:dyDescent="0.25">
      <c r="A26617" s="4">
        <v>131694</v>
      </c>
      <c r="B26617" s="2">
        <v>4</v>
      </c>
    </row>
    <row r="26618" spans="1:2" x14ac:dyDescent="0.25">
      <c r="A26618" s="4">
        <v>131695</v>
      </c>
      <c r="B26618" s="2">
        <v>37</v>
      </c>
    </row>
    <row r="26619" spans="1:2" x14ac:dyDescent="0.25">
      <c r="A26619" s="4">
        <v>131696</v>
      </c>
      <c r="B26619" s="2">
        <v>4</v>
      </c>
    </row>
    <row r="26620" spans="1:2" x14ac:dyDescent="0.25">
      <c r="A26620" s="4">
        <v>131697</v>
      </c>
      <c r="B26620" s="2">
        <v>9</v>
      </c>
    </row>
    <row r="26621" spans="1:2" x14ac:dyDescent="0.25">
      <c r="A26621" s="4">
        <v>131699</v>
      </c>
      <c r="B26621" s="2">
        <v>5</v>
      </c>
    </row>
    <row r="26622" spans="1:2" x14ac:dyDescent="0.25">
      <c r="A26622" s="4">
        <v>131704</v>
      </c>
      <c r="B26622" s="2">
        <v>4</v>
      </c>
    </row>
    <row r="26623" spans="1:2" x14ac:dyDescent="0.25">
      <c r="A26623" s="4">
        <v>131705</v>
      </c>
      <c r="B26623" s="2">
        <v>6</v>
      </c>
    </row>
    <row r="26624" spans="1:2" x14ac:dyDescent="0.25">
      <c r="A26624" s="4">
        <v>131706</v>
      </c>
      <c r="B26624" s="2">
        <v>28</v>
      </c>
    </row>
    <row r="26625" spans="1:2" x14ac:dyDescent="0.25">
      <c r="A26625" s="4">
        <v>131713</v>
      </c>
      <c r="B26625" s="2">
        <v>5</v>
      </c>
    </row>
    <row r="26626" spans="1:2" x14ac:dyDescent="0.25">
      <c r="A26626" s="4">
        <v>131722</v>
      </c>
      <c r="B26626" s="2">
        <v>47</v>
      </c>
    </row>
    <row r="26627" spans="1:2" x14ac:dyDescent="0.25">
      <c r="A26627" s="4">
        <v>131728</v>
      </c>
      <c r="B26627" s="2">
        <v>13</v>
      </c>
    </row>
    <row r="26628" spans="1:2" x14ac:dyDescent="0.25">
      <c r="A26628" s="4">
        <v>131731</v>
      </c>
      <c r="B26628" s="2">
        <v>4</v>
      </c>
    </row>
    <row r="26629" spans="1:2" x14ac:dyDescent="0.25">
      <c r="A26629" s="4">
        <v>131732</v>
      </c>
      <c r="B26629" s="2">
        <v>1</v>
      </c>
    </row>
    <row r="26630" spans="1:2" x14ac:dyDescent="0.25">
      <c r="A26630" s="4">
        <v>131733</v>
      </c>
      <c r="B26630" s="2">
        <v>5</v>
      </c>
    </row>
    <row r="26631" spans="1:2" x14ac:dyDescent="0.25">
      <c r="A26631" s="4">
        <v>131736</v>
      </c>
      <c r="B26631" s="2">
        <v>14</v>
      </c>
    </row>
    <row r="26632" spans="1:2" x14ac:dyDescent="0.25">
      <c r="A26632" s="4">
        <v>131737</v>
      </c>
      <c r="B26632" s="2">
        <v>33</v>
      </c>
    </row>
    <row r="26633" spans="1:2" x14ac:dyDescent="0.25">
      <c r="A26633" s="4">
        <v>131738</v>
      </c>
      <c r="B26633" s="2">
        <v>6</v>
      </c>
    </row>
    <row r="26634" spans="1:2" x14ac:dyDescent="0.25">
      <c r="A26634" s="4">
        <v>131739</v>
      </c>
      <c r="B26634" s="2">
        <v>4</v>
      </c>
    </row>
    <row r="26635" spans="1:2" x14ac:dyDescent="0.25">
      <c r="A26635" s="4">
        <v>131742</v>
      </c>
      <c r="B26635" s="2">
        <v>3</v>
      </c>
    </row>
    <row r="26636" spans="1:2" x14ac:dyDescent="0.25">
      <c r="A26636" s="4">
        <v>131745</v>
      </c>
      <c r="B26636" s="2">
        <v>4</v>
      </c>
    </row>
    <row r="26637" spans="1:2" x14ac:dyDescent="0.25">
      <c r="A26637" s="4">
        <v>131749</v>
      </c>
      <c r="B26637" s="2">
        <v>4</v>
      </c>
    </row>
    <row r="26638" spans="1:2" x14ac:dyDescent="0.25">
      <c r="A26638" s="4">
        <v>131754</v>
      </c>
      <c r="B26638" s="2">
        <v>1</v>
      </c>
    </row>
    <row r="26639" spans="1:2" x14ac:dyDescent="0.25">
      <c r="A26639" s="4">
        <v>131756</v>
      </c>
      <c r="B26639" s="2">
        <v>26</v>
      </c>
    </row>
    <row r="26640" spans="1:2" x14ac:dyDescent="0.25">
      <c r="A26640" s="4">
        <v>131757</v>
      </c>
      <c r="B26640" s="2">
        <v>20</v>
      </c>
    </row>
    <row r="26641" spans="1:2" x14ac:dyDescent="0.25">
      <c r="A26641" s="4">
        <v>131764</v>
      </c>
      <c r="B26641" s="2">
        <v>2</v>
      </c>
    </row>
    <row r="26642" spans="1:2" x14ac:dyDescent="0.25">
      <c r="A26642" s="4">
        <v>131773</v>
      </c>
      <c r="B26642" s="2">
        <v>22</v>
      </c>
    </row>
    <row r="26643" spans="1:2" x14ac:dyDescent="0.25">
      <c r="A26643" s="4">
        <v>131774</v>
      </c>
      <c r="B26643" s="2">
        <v>1</v>
      </c>
    </row>
    <row r="26644" spans="1:2" x14ac:dyDescent="0.25">
      <c r="A26644" s="4">
        <v>131782</v>
      </c>
      <c r="B26644" s="2">
        <v>2</v>
      </c>
    </row>
    <row r="26645" spans="1:2" x14ac:dyDescent="0.25">
      <c r="A26645" s="4">
        <v>131793</v>
      </c>
      <c r="B26645" s="2">
        <v>1</v>
      </c>
    </row>
    <row r="26646" spans="1:2" x14ac:dyDescent="0.25">
      <c r="A26646" s="4">
        <v>131808</v>
      </c>
      <c r="B26646" s="2">
        <v>2</v>
      </c>
    </row>
    <row r="26647" spans="1:2" x14ac:dyDescent="0.25">
      <c r="A26647" s="4">
        <v>131809</v>
      </c>
      <c r="B26647" s="2">
        <v>3</v>
      </c>
    </row>
    <row r="26648" spans="1:2" x14ac:dyDescent="0.25">
      <c r="A26648" s="4">
        <v>131811</v>
      </c>
      <c r="B26648" s="2">
        <v>2</v>
      </c>
    </row>
    <row r="26649" spans="1:2" x14ac:dyDescent="0.25">
      <c r="A26649" s="4">
        <v>131816</v>
      </c>
      <c r="B26649" s="2">
        <v>2</v>
      </c>
    </row>
    <row r="26650" spans="1:2" x14ac:dyDescent="0.25">
      <c r="A26650" s="4">
        <v>131820</v>
      </c>
      <c r="B26650" s="2">
        <v>5</v>
      </c>
    </row>
    <row r="26651" spans="1:2" x14ac:dyDescent="0.25">
      <c r="A26651" s="4">
        <v>131832</v>
      </c>
      <c r="B26651" s="2">
        <v>1</v>
      </c>
    </row>
    <row r="26652" spans="1:2" x14ac:dyDescent="0.25">
      <c r="A26652" s="4">
        <v>131833</v>
      </c>
      <c r="B26652" s="2">
        <v>19</v>
      </c>
    </row>
    <row r="26653" spans="1:2" x14ac:dyDescent="0.25">
      <c r="A26653" s="4">
        <v>131835</v>
      </c>
      <c r="B26653" s="2">
        <v>6</v>
      </c>
    </row>
    <row r="26654" spans="1:2" x14ac:dyDescent="0.25">
      <c r="A26654" s="4">
        <v>131836</v>
      </c>
      <c r="B26654" s="2">
        <v>5</v>
      </c>
    </row>
    <row r="26655" spans="1:2" x14ac:dyDescent="0.25">
      <c r="A26655" s="4">
        <v>131840</v>
      </c>
      <c r="B26655" s="2">
        <v>6</v>
      </c>
    </row>
    <row r="26656" spans="1:2" x14ac:dyDescent="0.25">
      <c r="A26656" s="4">
        <v>131841</v>
      </c>
      <c r="B26656" s="2">
        <v>2</v>
      </c>
    </row>
    <row r="26657" spans="1:2" x14ac:dyDescent="0.25">
      <c r="A26657" s="4">
        <v>131843</v>
      </c>
      <c r="B26657" s="2">
        <v>1</v>
      </c>
    </row>
    <row r="26658" spans="1:2" x14ac:dyDescent="0.25">
      <c r="A26658" s="4">
        <v>131850</v>
      </c>
      <c r="B26658" s="2">
        <v>5</v>
      </c>
    </row>
    <row r="26659" spans="1:2" x14ac:dyDescent="0.25">
      <c r="A26659" s="4">
        <v>131860</v>
      </c>
      <c r="B26659" s="2">
        <v>1</v>
      </c>
    </row>
    <row r="26660" spans="1:2" x14ac:dyDescent="0.25">
      <c r="A26660" s="4">
        <v>131867</v>
      </c>
      <c r="B26660" s="2">
        <v>1</v>
      </c>
    </row>
    <row r="26661" spans="1:2" x14ac:dyDescent="0.25">
      <c r="A26661" s="4">
        <v>131873</v>
      </c>
      <c r="B26661" s="2">
        <v>30</v>
      </c>
    </row>
    <row r="26662" spans="1:2" x14ac:dyDescent="0.25">
      <c r="A26662" s="4">
        <v>131877</v>
      </c>
      <c r="B26662" s="2">
        <v>36</v>
      </c>
    </row>
    <row r="26663" spans="1:2" x14ac:dyDescent="0.25">
      <c r="A26663" s="4">
        <v>131880</v>
      </c>
      <c r="B26663" s="2">
        <v>102</v>
      </c>
    </row>
    <row r="26664" spans="1:2" x14ac:dyDescent="0.25">
      <c r="A26664" s="4">
        <v>131881</v>
      </c>
      <c r="B26664" s="2">
        <v>16</v>
      </c>
    </row>
    <row r="26665" spans="1:2" x14ac:dyDescent="0.25">
      <c r="A26665" s="4">
        <v>131894</v>
      </c>
      <c r="B26665" s="2">
        <v>4</v>
      </c>
    </row>
    <row r="26666" spans="1:2" x14ac:dyDescent="0.25">
      <c r="A26666" s="4">
        <v>131896</v>
      </c>
      <c r="B26666" s="2">
        <v>4</v>
      </c>
    </row>
    <row r="26667" spans="1:2" x14ac:dyDescent="0.25">
      <c r="A26667" s="4">
        <v>131897</v>
      </c>
      <c r="B26667" s="2">
        <v>18</v>
      </c>
    </row>
    <row r="26668" spans="1:2" x14ac:dyDescent="0.25">
      <c r="A26668" s="4">
        <v>131902</v>
      </c>
      <c r="B26668" s="2">
        <v>10</v>
      </c>
    </row>
    <row r="26669" spans="1:2" x14ac:dyDescent="0.25">
      <c r="A26669" s="4">
        <v>131907</v>
      </c>
      <c r="B26669" s="2">
        <v>6</v>
      </c>
    </row>
    <row r="26670" spans="1:2" x14ac:dyDescent="0.25">
      <c r="A26670" s="4">
        <v>131914</v>
      </c>
      <c r="B26670" s="2">
        <v>2</v>
      </c>
    </row>
    <row r="26671" spans="1:2" x14ac:dyDescent="0.25">
      <c r="A26671" s="4">
        <v>131921</v>
      </c>
      <c r="B26671" s="2">
        <v>3</v>
      </c>
    </row>
    <row r="26672" spans="1:2" x14ac:dyDescent="0.25">
      <c r="A26672" s="4">
        <v>131926</v>
      </c>
      <c r="B26672" s="2">
        <v>19</v>
      </c>
    </row>
    <row r="26673" spans="1:2" x14ac:dyDescent="0.25">
      <c r="A26673" s="4">
        <v>131927</v>
      </c>
      <c r="B26673" s="2">
        <v>8</v>
      </c>
    </row>
    <row r="26674" spans="1:2" x14ac:dyDescent="0.25">
      <c r="A26674" s="4">
        <v>131928</v>
      </c>
      <c r="B26674" s="2">
        <v>2</v>
      </c>
    </row>
    <row r="26675" spans="1:2" x14ac:dyDescent="0.25">
      <c r="A26675" s="4">
        <v>131931</v>
      </c>
      <c r="B26675" s="2">
        <v>16</v>
      </c>
    </row>
    <row r="26676" spans="1:2" x14ac:dyDescent="0.25">
      <c r="A26676" s="4">
        <v>131943</v>
      </c>
      <c r="B26676" s="2">
        <v>2</v>
      </c>
    </row>
    <row r="26677" spans="1:2" x14ac:dyDescent="0.25">
      <c r="A26677" s="4">
        <v>131945</v>
      </c>
      <c r="B26677" s="2">
        <v>4</v>
      </c>
    </row>
    <row r="26678" spans="1:2" x14ac:dyDescent="0.25">
      <c r="A26678" s="4">
        <v>131954</v>
      </c>
      <c r="B26678" s="2">
        <v>5</v>
      </c>
    </row>
    <row r="26679" spans="1:2" x14ac:dyDescent="0.25">
      <c r="A26679" s="4">
        <v>131956</v>
      </c>
      <c r="B26679" s="2">
        <v>4</v>
      </c>
    </row>
    <row r="26680" spans="1:2" x14ac:dyDescent="0.25">
      <c r="A26680" s="4">
        <v>131957</v>
      </c>
      <c r="B26680" s="2">
        <v>5</v>
      </c>
    </row>
    <row r="26681" spans="1:2" x14ac:dyDescent="0.25">
      <c r="A26681" s="4">
        <v>131963</v>
      </c>
      <c r="B26681" s="2">
        <v>2</v>
      </c>
    </row>
    <row r="26682" spans="1:2" x14ac:dyDescent="0.25">
      <c r="A26682" s="4">
        <v>131964</v>
      </c>
      <c r="B26682" s="2">
        <v>10</v>
      </c>
    </row>
    <row r="26683" spans="1:2" x14ac:dyDescent="0.25">
      <c r="A26683" s="4">
        <v>131977</v>
      </c>
      <c r="B26683" s="2">
        <v>2</v>
      </c>
    </row>
    <row r="26684" spans="1:2" x14ac:dyDescent="0.25">
      <c r="A26684" s="4">
        <v>131981</v>
      </c>
      <c r="B26684" s="2">
        <v>38</v>
      </c>
    </row>
    <row r="26685" spans="1:2" x14ac:dyDescent="0.25">
      <c r="A26685" s="4">
        <v>131982</v>
      </c>
      <c r="B26685" s="2">
        <v>5</v>
      </c>
    </row>
    <row r="26686" spans="1:2" x14ac:dyDescent="0.25">
      <c r="A26686" s="4">
        <v>131994</v>
      </c>
      <c r="B26686" s="2">
        <v>15</v>
      </c>
    </row>
    <row r="26687" spans="1:2" x14ac:dyDescent="0.25">
      <c r="A26687" s="4">
        <v>131996</v>
      </c>
      <c r="B26687" s="2">
        <v>2</v>
      </c>
    </row>
    <row r="26688" spans="1:2" x14ac:dyDescent="0.25">
      <c r="A26688" s="4">
        <v>132001</v>
      </c>
      <c r="B26688" s="2">
        <v>2</v>
      </c>
    </row>
    <row r="26689" spans="1:2" x14ac:dyDescent="0.25">
      <c r="A26689" s="4">
        <v>132004</v>
      </c>
      <c r="B26689" s="2">
        <v>5</v>
      </c>
    </row>
    <row r="26690" spans="1:2" x14ac:dyDescent="0.25">
      <c r="A26690" s="4">
        <v>132007</v>
      </c>
      <c r="B26690" s="2">
        <v>13</v>
      </c>
    </row>
    <row r="26691" spans="1:2" x14ac:dyDescent="0.25">
      <c r="A26691" s="4">
        <v>132012</v>
      </c>
      <c r="B26691" s="2">
        <v>4</v>
      </c>
    </row>
    <row r="26692" spans="1:2" x14ac:dyDescent="0.25">
      <c r="A26692" s="4">
        <v>132020</v>
      </c>
      <c r="B26692" s="2">
        <v>20</v>
      </c>
    </row>
    <row r="26693" spans="1:2" x14ac:dyDescent="0.25">
      <c r="A26693" s="4">
        <v>132021</v>
      </c>
      <c r="B26693" s="2">
        <v>2</v>
      </c>
    </row>
    <row r="26694" spans="1:2" x14ac:dyDescent="0.25">
      <c r="A26694" s="4">
        <v>132028</v>
      </c>
      <c r="B26694" s="2">
        <v>1</v>
      </c>
    </row>
    <row r="26695" spans="1:2" x14ac:dyDescent="0.25">
      <c r="A26695" s="4">
        <v>132029</v>
      </c>
      <c r="B26695" s="2">
        <v>11</v>
      </c>
    </row>
    <row r="26696" spans="1:2" x14ac:dyDescent="0.25">
      <c r="A26696" s="4">
        <v>132030</v>
      </c>
      <c r="B26696" s="2">
        <v>164</v>
      </c>
    </row>
    <row r="26697" spans="1:2" x14ac:dyDescent="0.25">
      <c r="A26697" s="4">
        <v>132031</v>
      </c>
      <c r="B26697" s="2">
        <v>3</v>
      </c>
    </row>
    <row r="26698" spans="1:2" x14ac:dyDescent="0.25">
      <c r="A26698" s="4">
        <v>132036</v>
      </c>
      <c r="B26698" s="2">
        <v>4</v>
      </c>
    </row>
    <row r="26699" spans="1:2" x14ac:dyDescent="0.25">
      <c r="A26699" s="4">
        <v>132039</v>
      </c>
      <c r="B26699" s="2">
        <v>1</v>
      </c>
    </row>
    <row r="26700" spans="1:2" x14ac:dyDescent="0.25">
      <c r="A26700" s="4">
        <v>132047</v>
      </c>
      <c r="B26700" s="2">
        <v>14</v>
      </c>
    </row>
    <row r="26701" spans="1:2" x14ac:dyDescent="0.25">
      <c r="A26701" s="4">
        <v>132058</v>
      </c>
      <c r="B26701" s="2">
        <v>3</v>
      </c>
    </row>
    <row r="26702" spans="1:2" x14ac:dyDescent="0.25">
      <c r="A26702" s="4">
        <v>132059</v>
      </c>
      <c r="B26702" s="2">
        <v>6</v>
      </c>
    </row>
    <row r="26703" spans="1:2" x14ac:dyDescent="0.25">
      <c r="A26703" s="4">
        <v>132064</v>
      </c>
      <c r="B26703" s="2">
        <v>5</v>
      </c>
    </row>
    <row r="26704" spans="1:2" x14ac:dyDescent="0.25">
      <c r="A26704" s="4">
        <v>132072</v>
      </c>
      <c r="B26704" s="2">
        <v>4</v>
      </c>
    </row>
    <row r="26705" spans="1:2" x14ac:dyDescent="0.25">
      <c r="A26705" s="4">
        <v>132076</v>
      </c>
      <c r="B26705" s="2">
        <v>9</v>
      </c>
    </row>
    <row r="26706" spans="1:2" x14ac:dyDescent="0.25">
      <c r="A26706" s="4">
        <v>132096</v>
      </c>
      <c r="B26706" s="2">
        <v>29</v>
      </c>
    </row>
    <row r="26707" spans="1:2" x14ac:dyDescent="0.25">
      <c r="A26707" s="4">
        <v>132097</v>
      </c>
      <c r="B26707" s="2">
        <v>5</v>
      </c>
    </row>
    <row r="26708" spans="1:2" x14ac:dyDescent="0.25">
      <c r="A26708" s="4">
        <v>132098</v>
      </c>
      <c r="B26708" s="2">
        <v>11</v>
      </c>
    </row>
    <row r="26709" spans="1:2" x14ac:dyDescent="0.25">
      <c r="A26709" s="4">
        <v>132113</v>
      </c>
      <c r="B26709" s="2">
        <v>3</v>
      </c>
    </row>
    <row r="26710" spans="1:2" x14ac:dyDescent="0.25">
      <c r="A26710" s="4">
        <v>132115</v>
      </c>
      <c r="B26710" s="2">
        <v>14</v>
      </c>
    </row>
    <row r="26711" spans="1:2" x14ac:dyDescent="0.25">
      <c r="A26711" s="4">
        <v>132121</v>
      </c>
      <c r="B26711" s="2">
        <v>5</v>
      </c>
    </row>
    <row r="26712" spans="1:2" x14ac:dyDescent="0.25">
      <c r="A26712" s="4">
        <v>132128</v>
      </c>
      <c r="B26712" s="2">
        <v>5</v>
      </c>
    </row>
    <row r="26713" spans="1:2" x14ac:dyDescent="0.25">
      <c r="A26713" s="4">
        <v>132139</v>
      </c>
      <c r="B26713" s="2">
        <v>1</v>
      </c>
    </row>
    <row r="26714" spans="1:2" x14ac:dyDescent="0.25">
      <c r="A26714" s="4">
        <v>132155</v>
      </c>
      <c r="B26714" s="2">
        <v>6</v>
      </c>
    </row>
    <row r="26715" spans="1:2" x14ac:dyDescent="0.25">
      <c r="A26715" s="4">
        <v>132160</v>
      </c>
      <c r="B26715" s="2">
        <v>21</v>
      </c>
    </row>
    <row r="26716" spans="1:2" x14ac:dyDescent="0.25">
      <c r="A26716" s="4">
        <v>132168</v>
      </c>
      <c r="B26716" s="2">
        <v>12</v>
      </c>
    </row>
    <row r="26717" spans="1:2" x14ac:dyDescent="0.25">
      <c r="A26717" s="4">
        <v>132170</v>
      </c>
      <c r="B26717" s="2">
        <v>1</v>
      </c>
    </row>
    <row r="26718" spans="1:2" x14ac:dyDescent="0.25">
      <c r="A26718" s="4">
        <v>132172</v>
      </c>
      <c r="B26718" s="2">
        <v>20</v>
      </c>
    </row>
    <row r="26719" spans="1:2" x14ac:dyDescent="0.25">
      <c r="A26719" s="4">
        <v>132180</v>
      </c>
      <c r="B26719" s="2">
        <v>8</v>
      </c>
    </row>
    <row r="26720" spans="1:2" x14ac:dyDescent="0.25">
      <c r="A26720" s="4">
        <v>132182</v>
      </c>
      <c r="B26720" s="2">
        <v>11</v>
      </c>
    </row>
    <row r="26721" spans="1:2" x14ac:dyDescent="0.25">
      <c r="A26721" s="4">
        <v>132193</v>
      </c>
      <c r="B26721" s="2">
        <v>1</v>
      </c>
    </row>
    <row r="26722" spans="1:2" x14ac:dyDescent="0.25">
      <c r="A26722" s="4">
        <v>132196</v>
      </c>
      <c r="B26722" s="2">
        <v>9</v>
      </c>
    </row>
    <row r="26723" spans="1:2" x14ac:dyDescent="0.25">
      <c r="A26723" s="4">
        <v>132198</v>
      </c>
      <c r="B26723" s="2">
        <v>29</v>
      </c>
    </row>
    <row r="26724" spans="1:2" x14ac:dyDescent="0.25">
      <c r="A26724" s="4">
        <v>132199</v>
      </c>
      <c r="B26724" s="2">
        <v>2</v>
      </c>
    </row>
    <row r="26725" spans="1:2" x14ac:dyDescent="0.25">
      <c r="A26725" s="4">
        <v>132208</v>
      </c>
      <c r="B26725" s="2">
        <v>5</v>
      </c>
    </row>
    <row r="26726" spans="1:2" x14ac:dyDescent="0.25">
      <c r="A26726" s="4">
        <v>132217</v>
      </c>
      <c r="B26726" s="2">
        <v>5</v>
      </c>
    </row>
    <row r="26727" spans="1:2" x14ac:dyDescent="0.25">
      <c r="A26727" s="4">
        <v>132219</v>
      </c>
      <c r="B26727" s="2">
        <v>9</v>
      </c>
    </row>
    <row r="26728" spans="1:2" x14ac:dyDescent="0.25">
      <c r="A26728" s="4">
        <v>132222</v>
      </c>
      <c r="B26728" s="2">
        <v>2</v>
      </c>
    </row>
    <row r="26729" spans="1:2" x14ac:dyDescent="0.25">
      <c r="A26729" s="4">
        <v>132225</v>
      </c>
      <c r="B26729" s="2">
        <v>10</v>
      </c>
    </row>
    <row r="26730" spans="1:2" x14ac:dyDescent="0.25">
      <c r="A26730" s="4">
        <v>132227</v>
      </c>
      <c r="B26730" s="2">
        <v>1</v>
      </c>
    </row>
    <row r="26731" spans="1:2" x14ac:dyDescent="0.25">
      <c r="A26731" s="4">
        <v>132232</v>
      </c>
      <c r="B26731" s="2">
        <v>4</v>
      </c>
    </row>
    <row r="26732" spans="1:2" x14ac:dyDescent="0.25">
      <c r="A26732" s="4">
        <v>132237</v>
      </c>
      <c r="B26732" s="2">
        <v>3</v>
      </c>
    </row>
    <row r="26733" spans="1:2" x14ac:dyDescent="0.25">
      <c r="A26733" s="4">
        <v>132238</v>
      </c>
      <c r="B26733" s="2">
        <v>2</v>
      </c>
    </row>
    <row r="26734" spans="1:2" x14ac:dyDescent="0.25">
      <c r="A26734" s="4">
        <v>132239</v>
      </c>
      <c r="B26734" s="2">
        <v>5</v>
      </c>
    </row>
    <row r="26735" spans="1:2" x14ac:dyDescent="0.25">
      <c r="A26735" s="4">
        <v>132241</v>
      </c>
      <c r="B26735" s="2">
        <v>6</v>
      </c>
    </row>
    <row r="26736" spans="1:2" x14ac:dyDescent="0.25">
      <c r="A26736" s="4">
        <v>132242</v>
      </c>
      <c r="B26736" s="2">
        <v>12</v>
      </c>
    </row>
    <row r="26737" spans="1:2" x14ac:dyDescent="0.25">
      <c r="A26737" s="4">
        <v>132243</v>
      </c>
      <c r="B26737" s="2">
        <v>1</v>
      </c>
    </row>
    <row r="26738" spans="1:2" x14ac:dyDescent="0.25">
      <c r="A26738" s="4">
        <v>132254</v>
      </c>
      <c r="B26738" s="2">
        <v>1</v>
      </c>
    </row>
    <row r="26739" spans="1:2" x14ac:dyDescent="0.25">
      <c r="A26739" s="4">
        <v>132261</v>
      </c>
      <c r="B26739" s="2">
        <v>1</v>
      </c>
    </row>
    <row r="26740" spans="1:2" x14ac:dyDescent="0.25">
      <c r="A26740" s="4">
        <v>132265</v>
      </c>
      <c r="B26740" s="2">
        <v>19</v>
      </c>
    </row>
    <row r="26741" spans="1:2" x14ac:dyDescent="0.25">
      <c r="A26741" s="4">
        <v>132277</v>
      </c>
      <c r="B26741" s="2">
        <v>5</v>
      </c>
    </row>
    <row r="26742" spans="1:2" x14ac:dyDescent="0.25">
      <c r="A26742" s="4">
        <v>132278</v>
      </c>
      <c r="B26742" s="2">
        <v>5</v>
      </c>
    </row>
    <row r="26743" spans="1:2" x14ac:dyDescent="0.25">
      <c r="A26743" s="4">
        <v>132290</v>
      </c>
      <c r="B26743" s="2">
        <v>5</v>
      </c>
    </row>
    <row r="26744" spans="1:2" x14ac:dyDescent="0.25">
      <c r="A26744" s="4">
        <v>132304</v>
      </c>
      <c r="B26744" s="2">
        <v>14</v>
      </c>
    </row>
    <row r="26745" spans="1:2" x14ac:dyDescent="0.25">
      <c r="A26745" s="4">
        <v>132307</v>
      </c>
      <c r="B26745" s="2">
        <v>1</v>
      </c>
    </row>
    <row r="26746" spans="1:2" x14ac:dyDescent="0.25">
      <c r="A26746" s="4">
        <v>132308</v>
      </c>
      <c r="B26746" s="2">
        <v>13</v>
      </c>
    </row>
    <row r="26747" spans="1:2" x14ac:dyDescent="0.25">
      <c r="A26747" s="4">
        <v>132311</v>
      </c>
      <c r="B26747" s="2">
        <v>20</v>
      </c>
    </row>
    <row r="26748" spans="1:2" x14ac:dyDescent="0.25">
      <c r="A26748" s="4">
        <v>132317</v>
      </c>
      <c r="B26748" s="2">
        <v>5</v>
      </c>
    </row>
    <row r="26749" spans="1:2" x14ac:dyDescent="0.25">
      <c r="A26749" s="4">
        <v>132320</v>
      </c>
      <c r="B26749" s="2">
        <v>10</v>
      </c>
    </row>
    <row r="26750" spans="1:2" x14ac:dyDescent="0.25">
      <c r="A26750" s="4">
        <v>132323</v>
      </c>
      <c r="B26750" s="2">
        <v>18</v>
      </c>
    </row>
    <row r="26751" spans="1:2" x14ac:dyDescent="0.25">
      <c r="A26751" s="4">
        <v>132326</v>
      </c>
      <c r="B26751" s="2">
        <v>11</v>
      </c>
    </row>
    <row r="26752" spans="1:2" x14ac:dyDescent="0.25">
      <c r="A26752" s="4">
        <v>132331</v>
      </c>
      <c r="B26752" s="2">
        <v>10</v>
      </c>
    </row>
    <row r="26753" spans="1:2" x14ac:dyDescent="0.25">
      <c r="A26753" s="4">
        <v>132345</v>
      </c>
      <c r="B26753" s="2">
        <v>1</v>
      </c>
    </row>
    <row r="26754" spans="1:2" x14ac:dyDescent="0.25">
      <c r="A26754" s="4">
        <v>132348</v>
      </c>
      <c r="B26754" s="2">
        <v>3</v>
      </c>
    </row>
    <row r="26755" spans="1:2" x14ac:dyDescent="0.25">
      <c r="A26755" s="4">
        <v>132349</v>
      </c>
      <c r="B26755" s="2">
        <v>9</v>
      </c>
    </row>
    <row r="26756" spans="1:2" x14ac:dyDescent="0.25">
      <c r="A26756" s="4">
        <v>132356</v>
      </c>
      <c r="B26756" s="2">
        <v>7</v>
      </c>
    </row>
    <row r="26757" spans="1:2" x14ac:dyDescent="0.25">
      <c r="A26757" s="4">
        <v>132366</v>
      </c>
      <c r="B26757" s="2">
        <v>5</v>
      </c>
    </row>
    <row r="26758" spans="1:2" x14ac:dyDescent="0.25">
      <c r="A26758" s="4">
        <v>132370</v>
      </c>
      <c r="B26758" s="2">
        <v>12</v>
      </c>
    </row>
    <row r="26759" spans="1:2" x14ac:dyDescent="0.25">
      <c r="A26759" s="4">
        <v>132371</v>
      </c>
      <c r="B26759" s="2">
        <v>15</v>
      </c>
    </row>
    <row r="26760" spans="1:2" x14ac:dyDescent="0.25">
      <c r="A26760" s="4">
        <v>132373</v>
      </c>
      <c r="B26760" s="2">
        <v>5</v>
      </c>
    </row>
    <row r="26761" spans="1:2" x14ac:dyDescent="0.25">
      <c r="A26761" s="4">
        <v>132377</v>
      </c>
      <c r="B26761" s="2">
        <v>3</v>
      </c>
    </row>
    <row r="26762" spans="1:2" x14ac:dyDescent="0.25">
      <c r="A26762" s="4">
        <v>132380</v>
      </c>
      <c r="B26762" s="2">
        <v>2</v>
      </c>
    </row>
    <row r="26763" spans="1:2" x14ac:dyDescent="0.25">
      <c r="A26763" s="4">
        <v>132382</v>
      </c>
      <c r="B26763" s="2">
        <v>5</v>
      </c>
    </row>
    <row r="26764" spans="1:2" x14ac:dyDescent="0.25">
      <c r="A26764" s="4">
        <v>132383</v>
      </c>
      <c r="B26764" s="2">
        <v>22</v>
      </c>
    </row>
    <row r="26765" spans="1:2" x14ac:dyDescent="0.25">
      <c r="A26765" s="4">
        <v>132392</v>
      </c>
      <c r="B26765" s="2">
        <v>2</v>
      </c>
    </row>
    <row r="26766" spans="1:2" x14ac:dyDescent="0.25">
      <c r="A26766" s="4">
        <v>132401</v>
      </c>
      <c r="B26766" s="2">
        <v>1</v>
      </c>
    </row>
    <row r="26767" spans="1:2" x14ac:dyDescent="0.25">
      <c r="A26767" s="4">
        <v>132407</v>
      </c>
      <c r="B26767" s="2">
        <v>30</v>
      </c>
    </row>
    <row r="26768" spans="1:2" x14ac:dyDescent="0.25">
      <c r="A26768" s="4">
        <v>132412</v>
      </c>
      <c r="B26768" s="2">
        <v>2</v>
      </c>
    </row>
    <row r="26769" spans="1:2" x14ac:dyDescent="0.25">
      <c r="A26769" s="4">
        <v>132421</v>
      </c>
      <c r="B26769" s="2">
        <v>11</v>
      </c>
    </row>
    <row r="26770" spans="1:2" x14ac:dyDescent="0.25">
      <c r="A26770" s="4">
        <v>132426</v>
      </c>
      <c r="B26770" s="2">
        <v>10</v>
      </c>
    </row>
    <row r="26771" spans="1:2" x14ac:dyDescent="0.25">
      <c r="A26771" s="4">
        <v>132439</v>
      </c>
      <c r="B26771" s="2">
        <v>1</v>
      </c>
    </row>
    <row r="26772" spans="1:2" x14ac:dyDescent="0.25">
      <c r="A26772" s="4">
        <v>132443</v>
      </c>
      <c r="B26772" s="2">
        <v>1</v>
      </c>
    </row>
    <row r="26773" spans="1:2" x14ac:dyDescent="0.25">
      <c r="A26773" s="4">
        <v>132444</v>
      </c>
      <c r="B26773" s="2">
        <v>1</v>
      </c>
    </row>
    <row r="26774" spans="1:2" x14ac:dyDescent="0.25">
      <c r="A26774" s="4">
        <v>132446</v>
      </c>
      <c r="B26774" s="2">
        <v>3</v>
      </c>
    </row>
    <row r="26775" spans="1:2" x14ac:dyDescent="0.25">
      <c r="A26775" s="4">
        <v>132461</v>
      </c>
      <c r="B26775" s="2">
        <v>12</v>
      </c>
    </row>
    <row r="26776" spans="1:2" x14ac:dyDescent="0.25">
      <c r="A26776" s="4">
        <v>132463</v>
      </c>
      <c r="B26776" s="2">
        <v>5</v>
      </c>
    </row>
    <row r="26777" spans="1:2" x14ac:dyDescent="0.25">
      <c r="A26777" s="4">
        <v>132477</v>
      </c>
      <c r="B26777" s="2">
        <v>5</v>
      </c>
    </row>
    <row r="26778" spans="1:2" x14ac:dyDescent="0.25">
      <c r="A26778" s="4">
        <v>132491</v>
      </c>
      <c r="B26778" s="2">
        <v>2</v>
      </c>
    </row>
    <row r="26779" spans="1:2" x14ac:dyDescent="0.25">
      <c r="A26779" s="4">
        <v>132494</v>
      </c>
      <c r="B26779" s="2">
        <v>8</v>
      </c>
    </row>
    <row r="26780" spans="1:2" x14ac:dyDescent="0.25">
      <c r="A26780" s="4">
        <v>132496</v>
      </c>
      <c r="B26780" s="2">
        <v>6</v>
      </c>
    </row>
    <row r="26781" spans="1:2" x14ac:dyDescent="0.25">
      <c r="A26781" s="4">
        <v>132510</v>
      </c>
      <c r="B26781" s="2">
        <v>3</v>
      </c>
    </row>
    <row r="26782" spans="1:2" x14ac:dyDescent="0.25">
      <c r="A26782" s="4">
        <v>132513</v>
      </c>
      <c r="B26782" s="2">
        <v>3</v>
      </c>
    </row>
    <row r="26783" spans="1:2" x14ac:dyDescent="0.25">
      <c r="A26783" s="4">
        <v>132514</v>
      </c>
      <c r="B26783" s="2">
        <v>5</v>
      </c>
    </row>
    <row r="26784" spans="1:2" x14ac:dyDescent="0.25">
      <c r="A26784" s="4">
        <v>132516</v>
      </c>
      <c r="B26784" s="2">
        <v>10</v>
      </c>
    </row>
    <row r="26785" spans="1:2" x14ac:dyDescent="0.25">
      <c r="A26785" s="4">
        <v>132524</v>
      </c>
      <c r="B26785" s="2">
        <v>5</v>
      </c>
    </row>
    <row r="26786" spans="1:2" x14ac:dyDescent="0.25">
      <c r="A26786" s="4">
        <v>132527</v>
      </c>
      <c r="B26786" s="2">
        <v>4</v>
      </c>
    </row>
    <row r="26787" spans="1:2" x14ac:dyDescent="0.25">
      <c r="A26787" s="4">
        <v>132531</v>
      </c>
      <c r="B26787" s="2">
        <v>2</v>
      </c>
    </row>
    <row r="26788" spans="1:2" x14ac:dyDescent="0.25">
      <c r="A26788" s="4">
        <v>132534</v>
      </c>
      <c r="B26788" s="2">
        <v>2</v>
      </c>
    </row>
    <row r="26789" spans="1:2" x14ac:dyDescent="0.25">
      <c r="A26789" s="4">
        <v>132536</v>
      </c>
      <c r="B26789" s="2">
        <v>30</v>
      </c>
    </row>
    <row r="26790" spans="1:2" x14ac:dyDescent="0.25">
      <c r="A26790" s="4">
        <v>132545</v>
      </c>
      <c r="B26790" s="2">
        <v>5</v>
      </c>
    </row>
    <row r="26791" spans="1:2" x14ac:dyDescent="0.25">
      <c r="A26791" s="4">
        <v>132547</v>
      </c>
      <c r="B26791" s="2">
        <v>2</v>
      </c>
    </row>
    <row r="26792" spans="1:2" x14ac:dyDescent="0.25">
      <c r="A26792" s="4">
        <v>132550</v>
      </c>
      <c r="B26792" s="2">
        <v>7</v>
      </c>
    </row>
    <row r="26793" spans="1:2" x14ac:dyDescent="0.25">
      <c r="A26793" s="4">
        <v>132555</v>
      </c>
      <c r="B26793" s="2">
        <v>5</v>
      </c>
    </row>
    <row r="26794" spans="1:2" x14ac:dyDescent="0.25">
      <c r="A26794" s="4">
        <v>132560</v>
      </c>
      <c r="B26794" s="2">
        <v>7</v>
      </c>
    </row>
    <row r="26795" spans="1:2" x14ac:dyDescent="0.25">
      <c r="A26795" s="4">
        <v>132561</v>
      </c>
      <c r="B26795" s="2">
        <v>18</v>
      </c>
    </row>
    <row r="26796" spans="1:2" x14ac:dyDescent="0.25">
      <c r="A26796" s="4">
        <v>132564</v>
      </c>
      <c r="B26796" s="2">
        <v>4</v>
      </c>
    </row>
    <row r="26797" spans="1:2" x14ac:dyDescent="0.25">
      <c r="A26797" s="4">
        <v>132574</v>
      </c>
      <c r="B26797" s="2">
        <v>1</v>
      </c>
    </row>
    <row r="26798" spans="1:2" x14ac:dyDescent="0.25">
      <c r="A26798" s="4">
        <v>132575</v>
      </c>
      <c r="B26798" s="2">
        <v>4</v>
      </c>
    </row>
    <row r="26799" spans="1:2" x14ac:dyDescent="0.25">
      <c r="A26799" s="4">
        <v>132576</v>
      </c>
      <c r="B26799" s="2">
        <v>2</v>
      </c>
    </row>
    <row r="26800" spans="1:2" x14ac:dyDescent="0.25">
      <c r="A26800" s="4">
        <v>132577</v>
      </c>
      <c r="B26800" s="2">
        <v>3</v>
      </c>
    </row>
    <row r="26801" spans="1:2" x14ac:dyDescent="0.25">
      <c r="A26801" s="4">
        <v>132579</v>
      </c>
      <c r="B26801" s="2">
        <v>15</v>
      </c>
    </row>
    <row r="26802" spans="1:2" x14ac:dyDescent="0.25">
      <c r="A26802" s="4">
        <v>132584</v>
      </c>
      <c r="B26802" s="2">
        <v>1</v>
      </c>
    </row>
    <row r="26803" spans="1:2" x14ac:dyDescent="0.25">
      <c r="A26803" s="4">
        <v>132588</v>
      </c>
      <c r="B26803" s="2">
        <v>20</v>
      </c>
    </row>
    <row r="26804" spans="1:2" x14ac:dyDescent="0.25">
      <c r="A26804" s="4">
        <v>132598</v>
      </c>
      <c r="B26804" s="2">
        <v>1</v>
      </c>
    </row>
    <row r="26805" spans="1:2" x14ac:dyDescent="0.25">
      <c r="A26805" s="4">
        <v>132609</v>
      </c>
      <c r="B26805" s="2">
        <v>13</v>
      </c>
    </row>
    <row r="26806" spans="1:2" x14ac:dyDescent="0.25">
      <c r="A26806" s="4">
        <v>132617</v>
      </c>
      <c r="B26806" s="2">
        <v>1</v>
      </c>
    </row>
    <row r="26807" spans="1:2" x14ac:dyDescent="0.25">
      <c r="A26807" s="4">
        <v>132620</v>
      </c>
      <c r="B26807" s="2">
        <v>13</v>
      </c>
    </row>
    <row r="26808" spans="1:2" x14ac:dyDescent="0.25">
      <c r="A26808" s="4">
        <v>132621</v>
      </c>
      <c r="B26808" s="2">
        <v>4</v>
      </c>
    </row>
    <row r="26809" spans="1:2" x14ac:dyDescent="0.25">
      <c r="A26809" s="4">
        <v>132626</v>
      </c>
      <c r="B26809" s="2">
        <v>1</v>
      </c>
    </row>
    <row r="26810" spans="1:2" x14ac:dyDescent="0.25">
      <c r="A26810" s="4">
        <v>132627</v>
      </c>
      <c r="B26810" s="2">
        <v>9</v>
      </c>
    </row>
    <row r="26811" spans="1:2" x14ac:dyDescent="0.25">
      <c r="A26811" s="4">
        <v>132628</v>
      </c>
      <c r="B26811" s="2">
        <v>5</v>
      </c>
    </row>
    <row r="26812" spans="1:2" x14ac:dyDescent="0.25">
      <c r="A26812" s="4">
        <v>132632</v>
      </c>
      <c r="B26812" s="2">
        <v>30</v>
      </c>
    </row>
    <row r="26813" spans="1:2" x14ac:dyDescent="0.25">
      <c r="A26813" s="4">
        <v>132635</v>
      </c>
      <c r="B26813" s="2">
        <v>3</v>
      </c>
    </row>
    <row r="26814" spans="1:2" x14ac:dyDescent="0.25">
      <c r="A26814" s="4">
        <v>132639</v>
      </c>
      <c r="B26814" s="2">
        <v>4</v>
      </c>
    </row>
    <row r="26815" spans="1:2" x14ac:dyDescent="0.25">
      <c r="A26815" s="4">
        <v>132644</v>
      </c>
      <c r="B26815" s="2">
        <v>2</v>
      </c>
    </row>
    <row r="26816" spans="1:2" x14ac:dyDescent="0.25">
      <c r="A26816" s="4">
        <v>132649</v>
      </c>
      <c r="B26816" s="2">
        <v>15</v>
      </c>
    </row>
    <row r="26817" spans="1:2" x14ac:dyDescent="0.25">
      <c r="A26817" s="4">
        <v>132650</v>
      </c>
      <c r="B26817" s="2">
        <v>19</v>
      </c>
    </row>
    <row r="26818" spans="1:2" x14ac:dyDescent="0.25">
      <c r="A26818" s="4">
        <v>132654</v>
      </c>
      <c r="B26818" s="2">
        <v>15</v>
      </c>
    </row>
    <row r="26819" spans="1:2" x14ac:dyDescent="0.25">
      <c r="A26819" s="4">
        <v>132655</v>
      </c>
      <c r="B26819" s="2">
        <v>14</v>
      </c>
    </row>
    <row r="26820" spans="1:2" x14ac:dyDescent="0.25">
      <c r="A26820" s="4">
        <v>132656</v>
      </c>
      <c r="B26820" s="2">
        <v>4</v>
      </c>
    </row>
    <row r="26821" spans="1:2" x14ac:dyDescent="0.25">
      <c r="A26821" s="4">
        <v>132658</v>
      </c>
      <c r="B26821" s="2">
        <v>24</v>
      </c>
    </row>
    <row r="26822" spans="1:2" x14ac:dyDescent="0.25">
      <c r="A26822" s="4">
        <v>132660</v>
      </c>
      <c r="B26822" s="2">
        <v>2</v>
      </c>
    </row>
    <row r="26823" spans="1:2" x14ac:dyDescent="0.25">
      <c r="A26823" s="4">
        <v>132671</v>
      </c>
      <c r="B26823" s="2">
        <v>38</v>
      </c>
    </row>
    <row r="26824" spans="1:2" x14ac:dyDescent="0.25">
      <c r="A26824" s="4">
        <v>132678</v>
      </c>
      <c r="B26824" s="2">
        <v>5</v>
      </c>
    </row>
    <row r="26825" spans="1:2" x14ac:dyDescent="0.25">
      <c r="A26825" s="4">
        <v>132679</v>
      </c>
      <c r="B26825" s="2">
        <v>13</v>
      </c>
    </row>
    <row r="26826" spans="1:2" x14ac:dyDescent="0.25">
      <c r="A26826" s="4">
        <v>132691</v>
      </c>
      <c r="B26826" s="2">
        <v>8</v>
      </c>
    </row>
    <row r="26827" spans="1:2" x14ac:dyDescent="0.25">
      <c r="A26827" s="4">
        <v>132693</v>
      </c>
      <c r="B26827" s="2">
        <v>8</v>
      </c>
    </row>
    <row r="26828" spans="1:2" x14ac:dyDescent="0.25">
      <c r="A26828" s="4">
        <v>132703</v>
      </c>
      <c r="B26828" s="2">
        <v>5</v>
      </c>
    </row>
    <row r="26829" spans="1:2" x14ac:dyDescent="0.25">
      <c r="A26829" s="4">
        <v>132706</v>
      </c>
      <c r="B26829" s="2">
        <v>4</v>
      </c>
    </row>
    <row r="26830" spans="1:2" x14ac:dyDescent="0.25">
      <c r="A26830" s="4">
        <v>132709</v>
      </c>
      <c r="B26830" s="2">
        <v>5</v>
      </c>
    </row>
    <row r="26831" spans="1:2" x14ac:dyDescent="0.25">
      <c r="A26831" s="4">
        <v>132721</v>
      </c>
      <c r="B26831" s="2">
        <v>1</v>
      </c>
    </row>
    <row r="26832" spans="1:2" x14ac:dyDescent="0.25">
      <c r="A26832" s="4">
        <v>132729</v>
      </c>
      <c r="B26832" s="2">
        <v>5</v>
      </c>
    </row>
    <row r="26833" spans="1:2" x14ac:dyDescent="0.25">
      <c r="A26833" s="4">
        <v>132733</v>
      </c>
      <c r="B26833" s="2">
        <v>4</v>
      </c>
    </row>
    <row r="26834" spans="1:2" x14ac:dyDescent="0.25">
      <c r="A26834" s="4">
        <v>132740</v>
      </c>
      <c r="B26834" s="2">
        <v>5</v>
      </c>
    </row>
    <row r="26835" spans="1:2" x14ac:dyDescent="0.25">
      <c r="A26835" s="4">
        <v>132741</v>
      </c>
      <c r="B26835" s="2">
        <v>28</v>
      </c>
    </row>
    <row r="26836" spans="1:2" x14ac:dyDescent="0.25">
      <c r="A26836" s="4">
        <v>132744</v>
      </c>
      <c r="B26836" s="2">
        <v>6</v>
      </c>
    </row>
    <row r="26837" spans="1:2" x14ac:dyDescent="0.25">
      <c r="A26837" s="4">
        <v>132745</v>
      </c>
      <c r="B26837" s="2">
        <v>10</v>
      </c>
    </row>
    <row r="26838" spans="1:2" x14ac:dyDescent="0.25">
      <c r="A26838" s="4">
        <v>132746</v>
      </c>
      <c r="B26838" s="2">
        <v>2</v>
      </c>
    </row>
    <row r="26839" spans="1:2" x14ac:dyDescent="0.25">
      <c r="A26839" s="4">
        <v>132748</v>
      </c>
      <c r="B26839" s="2">
        <v>7</v>
      </c>
    </row>
    <row r="26840" spans="1:2" x14ac:dyDescent="0.25">
      <c r="A26840" s="4">
        <v>132750</v>
      </c>
      <c r="B26840" s="2">
        <v>6</v>
      </c>
    </row>
    <row r="26841" spans="1:2" x14ac:dyDescent="0.25">
      <c r="A26841" s="4">
        <v>132752</v>
      </c>
      <c r="B26841" s="2">
        <v>9</v>
      </c>
    </row>
    <row r="26842" spans="1:2" x14ac:dyDescent="0.25">
      <c r="A26842" s="4">
        <v>132757</v>
      </c>
      <c r="B26842" s="2">
        <v>4</v>
      </c>
    </row>
    <row r="26843" spans="1:2" x14ac:dyDescent="0.25">
      <c r="A26843" s="4">
        <v>132759</v>
      </c>
      <c r="B26843" s="2">
        <v>4</v>
      </c>
    </row>
    <row r="26844" spans="1:2" x14ac:dyDescent="0.25">
      <c r="A26844" s="4">
        <v>132764</v>
      </c>
      <c r="B26844" s="2">
        <v>20</v>
      </c>
    </row>
    <row r="26845" spans="1:2" x14ac:dyDescent="0.25">
      <c r="A26845" s="4">
        <v>132767</v>
      </c>
      <c r="B26845" s="2">
        <v>2</v>
      </c>
    </row>
    <row r="26846" spans="1:2" x14ac:dyDescent="0.25">
      <c r="A26846" s="4">
        <v>132769</v>
      </c>
      <c r="B26846" s="2">
        <v>520</v>
      </c>
    </row>
    <row r="26847" spans="1:2" x14ac:dyDescent="0.25">
      <c r="A26847" s="4">
        <v>132773</v>
      </c>
      <c r="B26847" s="2">
        <v>20</v>
      </c>
    </row>
    <row r="26848" spans="1:2" x14ac:dyDescent="0.25">
      <c r="A26848" s="4">
        <v>132774</v>
      </c>
      <c r="B26848" s="2">
        <v>51</v>
      </c>
    </row>
    <row r="26849" spans="1:2" x14ac:dyDescent="0.25">
      <c r="A26849" s="4">
        <v>132783</v>
      </c>
      <c r="B26849" s="2">
        <v>16</v>
      </c>
    </row>
    <row r="26850" spans="1:2" x14ac:dyDescent="0.25">
      <c r="A26850" s="4">
        <v>132786</v>
      </c>
      <c r="B26850" s="2">
        <v>3</v>
      </c>
    </row>
    <row r="26851" spans="1:2" x14ac:dyDescent="0.25">
      <c r="A26851" s="4">
        <v>132789</v>
      </c>
      <c r="B26851" s="2">
        <v>28</v>
      </c>
    </row>
    <row r="26852" spans="1:2" x14ac:dyDescent="0.25">
      <c r="A26852" s="4">
        <v>132796</v>
      </c>
      <c r="B26852" s="2">
        <v>2</v>
      </c>
    </row>
    <row r="26853" spans="1:2" x14ac:dyDescent="0.25">
      <c r="A26853" s="4">
        <v>132799</v>
      </c>
      <c r="B26853" s="2">
        <v>83</v>
      </c>
    </row>
    <row r="26854" spans="1:2" x14ac:dyDescent="0.25">
      <c r="A26854" s="4">
        <v>132803</v>
      </c>
      <c r="B26854" s="2">
        <v>7</v>
      </c>
    </row>
    <row r="26855" spans="1:2" x14ac:dyDescent="0.25">
      <c r="A26855" s="4">
        <v>132805</v>
      </c>
      <c r="B26855" s="2">
        <v>2</v>
      </c>
    </row>
    <row r="26856" spans="1:2" x14ac:dyDescent="0.25">
      <c r="A26856" s="4">
        <v>132807</v>
      </c>
      <c r="B26856" s="2">
        <v>4</v>
      </c>
    </row>
    <row r="26857" spans="1:2" x14ac:dyDescent="0.25">
      <c r="A26857" s="4">
        <v>132808</v>
      </c>
      <c r="B26857" s="2">
        <v>1</v>
      </c>
    </row>
    <row r="26858" spans="1:2" x14ac:dyDescent="0.25">
      <c r="A26858" s="4">
        <v>132809</v>
      </c>
      <c r="B26858" s="2">
        <v>1</v>
      </c>
    </row>
    <row r="26859" spans="1:2" x14ac:dyDescent="0.25">
      <c r="A26859" s="4">
        <v>132820</v>
      </c>
      <c r="B26859" s="2">
        <v>1</v>
      </c>
    </row>
    <row r="26860" spans="1:2" x14ac:dyDescent="0.25">
      <c r="A26860" s="4">
        <v>132823</v>
      </c>
      <c r="B26860" s="2">
        <v>13</v>
      </c>
    </row>
    <row r="26861" spans="1:2" x14ac:dyDescent="0.25">
      <c r="A26861" s="4">
        <v>132825</v>
      </c>
      <c r="B26861" s="2">
        <v>4</v>
      </c>
    </row>
    <row r="26862" spans="1:2" x14ac:dyDescent="0.25">
      <c r="A26862" s="4">
        <v>132829</v>
      </c>
      <c r="B26862" s="2">
        <v>5</v>
      </c>
    </row>
    <row r="26863" spans="1:2" x14ac:dyDescent="0.25">
      <c r="A26863" s="4">
        <v>132841</v>
      </c>
      <c r="B26863" s="2">
        <v>8</v>
      </c>
    </row>
    <row r="26864" spans="1:2" x14ac:dyDescent="0.25">
      <c r="A26864" s="4">
        <v>132860</v>
      </c>
      <c r="B26864" s="2">
        <v>3</v>
      </c>
    </row>
    <row r="26865" spans="1:2" x14ac:dyDescent="0.25">
      <c r="A26865" s="4">
        <v>132877</v>
      </c>
      <c r="B26865" s="2">
        <v>6</v>
      </c>
    </row>
    <row r="26866" spans="1:2" x14ac:dyDescent="0.25">
      <c r="A26866" s="4">
        <v>132878</v>
      </c>
      <c r="B26866" s="2">
        <v>14</v>
      </c>
    </row>
    <row r="26867" spans="1:2" x14ac:dyDescent="0.25">
      <c r="A26867" s="4">
        <v>132882</v>
      </c>
      <c r="B26867" s="2">
        <v>25</v>
      </c>
    </row>
    <row r="26868" spans="1:2" x14ac:dyDescent="0.25">
      <c r="A26868" s="4">
        <v>132889</v>
      </c>
      <c r="B26868" s="2">
        <v>5</v>
      </c>
    </row>
    <row r="26869" spans="1:2" x14ac:dyDescent="0.25">
      <c r="A26869" s="4">
        <v>132895</v>
      </c>
      <c r="B26869" s="2">
        <v>4</v>
      </c>
    </row>
    <row r="26870" spans="1:2" x14ac:dyDescent="0.25">
      <c r="A26870" s="4">
        <v>132900</v>
      </c>
      <c r="B26870" s="2">
        <v>2</v>
      </c>
    </row>
    <row r="26871" spans="1:2" x14ac:dyDescent="0.25">
      <c r="A26871" s="4">
        <v>132904</v>
      </c>
      <c r="B26871" s="2">
        <v>14</v>
      </c>
    </row>
    <row r="26872" spans="1:2" x14ac:dyDescent="0.25">
      <c r="A26872" s="4">
        <v>132908</v>
      </c>
      <c r="B26872" s="2">
        <v>12</v>
      </c>
    </row>
    <row r="26873" spans="1:2" x14ac:dyDescent="0.25">
      <c r="A26873" s="4">
        <v>132916</v>
      </c>
      <c r="B26873" s="2">
        <v>30</v>
      </c>
    </row>
    <row r="26874" spans="1:2" x14ac:dyDescent="0.25">
      <c r="A26874" s="4">
        <v>132927</v>
      </c>
      <c r="B26874" s="2">
        <v>1</v>
      </c>
    </row>
    <row r="26875" spans="1:2" x14ac:dyDescent="0.25">
      <c r="A26875" s="4">
        <v>132943</v>
      </c>
      <c r="B26875" s="2">
        <v>8</v>
      </c>
    </row>
    <row r="26876" spans="1:2" x14ac:dyDescent="0.25">
      <c r="A26876" s="4">
        <v>132948</v>
      </c>
      <c r="B26876" s="2">
        <v>11</v>
      </c>
    </row>
    <row r="26877" spans="1:2" x14ac:dyDescent="0.25">
      <c r="A26877" s="4">
        <v>132949</v>
      </c>
      <c r="B26877" s="2">
        <v>3</v>
      </c>
    </row>
    <row r="26878" spans="1:2" x14ac:dyDescent="0.25">
      <c r="A26878" s="4">
        <v>132955</v>
      </c>
      <c r="B26878" s="2">
        <v>4</v>
      </c>
    </row>
    <row r="26879" spans="1:2" x14ac:dyDescent="0.25">
      <c r="A26879" s="4">
        <v>132958</v>
      </c>
      <c r="B26879" s="2">
        <v>1</v>
      </c>
    </row>
    <row r="26880" spans="1:2" x14ac:dyDescent="0.25">
      <c r="A26880" s="4">
        <v>132962</v>
      </c>
      <c r="B26880" s="2">
        <v>5</v>
      </c>
    </row>
    <row r="26881" spans="1:2" x14ac:dyDescent="0.25">
      <c r="A26881" s="4">
        <v>132963</v>
      </c>
      <c r="B26881" s="2">
        <v>1</v>
      </c>
    </row>
    <row r="26882" spans="1:2" x14ac:dyDescent="0.25">
      <c r="A26882" s="4">
        <v>132964</v>
      </c>
      <c r="B26882" s="2">
        <v>5</v>
      </c>
    </row>
    <row r="26883" spans="1:2" x14ac:dyDescent="0.25">
      <c r="A26883" s="4">
        <v>132968</v>
      </c>
      <c r="B26883" s="2">
        <v>13</v>
      </c>
    </row>
    <row r="26884" spans="1:2" x14ac:dyDescent="0.25">
      <c r="A26884" s="4">
        <v>132975</v>
      </c>
      <c r="B26884" s="2">
        <v>4</v>
      </c>
    </row>
    <row r="26885" spans="1:2" x14ac:dyDescent="0.25">
      <c r="A26885" s="4">
        <v>132976</v>
      </c>
      <c r="B26885" s="2">
        <v>46</v>
      </c>
    </row>
    <row r="26886" spans="1:2" x14ac:dyDescent="0.25">
      <c r="A26886" s="4">
        <v>132982</v>
      </c>
      <c r="B26886" s="2">
        <v>2</v>
      </c>
    </row>
    <row r="26887" spans="1:2" x14ac:dyDescent="0.25">
      <c r="A26887" s="4">
        <v>132995</v>
      </c>
      <c r="B26887" s="2">
        <v>6</v>
      </c>
    </row>
    <row r="26888" spans="1:2" x14ac:dyDescent="0.25">
      <c r="A26888" s="4">
        <v>132996</v>
      </c>
      <c r="B26888" s="2">
        <v>3</v>
      </c>
    </row>
    <row r="26889" spans="1:2" x14ac:dyDescent="0.25">
      <c r="A26889" s="4">
        <v>133004</v>
      </c>
      <c r="B26889" s="2">
        <v>1</v>
      </c>
    </row>
    <row r="26890" spans="1:2" x14ac:dyDescent="0.25">
      <c r="A26890" s="4">
        <v>133020</v>
      </c>
      <c r="B26890" s="2">
        <v>70</v>
      </c>
    </row>
    <row r="26891" spans="1:2" x14ac:dyDescent="0.25">
      <c r="A26891" s="4">
        <v>133021</v>
      </c>
      <c r="B26891" s="2">
        <v>14</v>
      </c>
    </row>
    <row r="26892" spans="1:2" x14ac:dyDescent="0.25">
      <c r="A26892" s="4">
        <v>133025</v>
      </c>
      <c r="B26892" s="2">
        <v>7</v>
      </c>
    </row>
    <row r="26893" spans="1:2" x14ac:dyDescent="0.25">
      <c r="A26893" s="4">
        <v>133026</v>
      </c>
      <c r="B26893" s="2">
        <v>8</v>
      </c>
    </row>
    <row r="26894" spans="1:2" x14ac:dyDescent="0.25">
      <c r="A26894" s="4">
        <v>133030</v>
      </c>
      <c r="B26894" s="2">
        <v>2</v>
      </c>
    </row>
    <row r="26895" spans="1:2" x14ac:dyDescent="0.25">
      <c r="A26895" s="4">
        <v>133032</v>
      </c>
      <c r="B26895" s="2">
        <v>5</v>
      </c>
    </row>
    <row r="26896" spans="1:2" x14ac:dyDescent="0.25">
      <c r="A26896" s="4">
        <v>133041</v>
      </c>
      <c r="B26896" s="2">
        <v>7</v>
      </c>
    </row>
    <row r="26897" spans="1:2" x14ac:dyDescent="0.25">
      <c r="A26897" s="4">
        <v>133051</v>
      </c>
      <c r="B26897" s="2">
        <v>3</v>
      </c>
    </row>
    <row r="26898" spans="1:2" x14ac:dyDescent="0.25">
      <c r="A26898" s="4">
        <v>133052</v>
      </c>
      <c r="B26898" s="2">
        <v>2</v>
      </c>
    </row>
    <row r="26899" spans="1:2" x14ac:dyDescent="0.25">
      <c r="A26899" s="4">
        <v>133058</v>
      </c>
      <c r="B26899" s="2">
        <v>1</v>
      </c>
    </row>
    <row r="26900" spans="1:2" x14ac:dyDescent="0.25">
      <c r="A26900" s="4">
        <v>133069</v>
      </c>
      <c r="B26900" s="2">
        <v>1</v>
      </c>
    </row>
    <row r="26901" spans="1:2" x14ac:dyDescent="0.25">
      <c r="A26901" s="4">
        <v>133071</v>
      </c>
      <c r="B26901" s="2">
        <v>14</v>
      </c>
    </row>
    <row r="26902" spans="1:2" x14ac:dyDescent="0.25">
      <c r="A26902" s="4">
        <v>133073</v>
      </c>
      <c r="B26902" s="2">
        <v>1</v>
      </c>
    </row>
    <row r="26903" spans="1:2" x14ac:dyDescent="0.25">
      <c r="A26903" s="4">
        <v>133077</v>
      </c>
      <c r="B26903" s="2">
        <v>2</v>
      </c>
    </row>
    <row r="26904" spans="1:2" x14ac:dyDescent="0.25">
      <c r="A26904" s="4">
        <v>133080</v>
      </c>
      <c r="B26904" s="2">
        <v>7</v>
      </c>
    </row>
    <row r="26905" spans="1:2" x14ac:dyDescent="0.25">
      <c r="A26905" s="4">
        <v>133083</v>
      </c>
      <c r="B26905" s="2">
        <v>4</v>
      </c>
    </row>
    <row r="26906" spans="1:2" x14ac:dyDescent="0.25">
      <c r="A26906" s="4">
        <v>133085</v>
      </c>
      <c r="B26906" s="2">
        <v>13</v>
      </c>
    </row>
    <row r="26907" spans="1:2" x14ac:dyDescent="0.25">
      <c r="A26907" s="4">
        <v>133090</v>
      </c>
      <c r="B26907" s="2">
        <v>9</v>
      </c>
    </row>
    <row r="26908" spans="1:2" x14ac:dyDescent="0.25">
      <c r="A26908" s="4">
        <v>133093</v>
      </c>
      <c r="B26908" s="2">
        <v>3</v>
      </c>
    </row>
    <row r="26909" spans="1:2" x14ac:dyDescent="0.25">
      <c r="A26909" s="4">
        <v>133094</v>
      </c>
      <c r="B26909" s="2">
        <v>2</v>
      </c>
    </row>
    <row r="26910" spans="1:2" x14ac:dyDescent="0.25">
      <c r="A26910" s="4">
        <v>133106</v>
      </c>
      <c r="B26910" s="2">
        <v>12</v>
      </c>
    </row>
    <row r="26911" spans="1:2" x14ac:dyDescent="0.25">
      <c r="A26911" s="4">
        <v>133127</v>
      </c>
      <c r="B26911" s="2">
        <v>6</v>
      </c>
    </row>
    <row r="26912" spans="1:2" x14ac:dyDescent="0.25">
      <c r="A26912" s="4">
        <v>133130</v>
      </c>
      <c r="B26912" s="2">
        <v>10</v>
      </c>
    </row>
    <row r="26913" spans="1:2" x14ac:dyDescent="0.25">
      <c r="A26913" s="4">
        <v>133135</v>
      </c>
      <c r="B26913" s="2">
        <v>4</v>
      </c>
    </row>
    <row r="26914" spans="1:2" x14ac:dyDescent="0.25">
      <c r="A26914" s="4">
        <v>133141</v>
      </c>
      <c r="B26914" s="2">
        <v>2</v>
      </c>
    </row>
    <row r="26915" spans="1:2" x14ac:dyDescent="0.25">
      <c r="A26915" s="4">
        <v>133148</v>
      </c>
      <c r="B26915" s="2">
        <v>2</v>
      </c>
    </row>
    <row r="26916" spans="1:2" x14ac:dyDescent="0.25">
      <c r="A26916" s="4">
        <v>133149</v>
      </c>
      <c r="B26916" s="2">
        <v>53</v>
      </c>
    </row>
    <row r="26917" spans="1:2" x14ac:dyDescent="0.25">
      <c r="A26917" s="4">
        <v>133150</v>
      </c>
      <c r="B26917" s="2">
        <v>14</v>
      </c>
    </row>
    <row r="26918" spans="1:2" x14ac:dyDescent="0.25">
      <c r="A26918" s="4">
        <v>133154</v>
      </c>
      <c r="B26918" s="2">
        <v>4</v>
      </c>
    </row>
    <row r="26919" spans="1:2" x14ac:dyDescent="0.25">
      <c r="A26919" s="4">
        <v>133157</v>
      </c>
      <c r="B26919" s="2">
        <v>5</v>
      </c>
    </row>
    <row r="26920" spans="1:2" x14ac:dyDescent="0.25">
      <c r="A26920" s="4">
        <v>133159</v>
      </c>
      <c r="B26920" s="2">
        <v>9</v>
      </c>
    </row>
    <row r="26921" spans="1:2" x14ac:dyDescent="0.25">
      <c r="A26921" s="4">
        <v>133162</v>
      </c>
      <c r="B26921" s="2">
        <v>10</v>
      </c>
    </row>
    <row r="26922" spans="1:2" x14ac:dyDescent="0.25">
      <c r="A26922" s="4">
        <v>133172</v>
      </c>
      <c r="B26922" s="2">
        <v>5</v>
      </c>
    </row>
    <row r="26923" spans="1:2" x14ac:dyDescent="0.25">
      <c r="A26923" s="4">
        <v>133174</v>
      </c>
      <c r="B26923" s="2">
        <v>4</v>
      </c>
    </row>
    <row r="26924" spans="1:2" x14ac:dyDescent="0.25">
      <c r="A26924" s="4">
        <v>133175</v>
      </c>
      <c r="B26924" s="2">
        <v>1</v>
      </c>
    </row>
    <row r="26925" spans="1:2" x14ac:dyDescent="0.25">
      <c r="A26925" s="4">
        <v>133177</v>
      </c>
      <c r="B26925" s="2">
        <v>20</v>
      </c>
    </row>
    <row r="26926" spans="1:2" x14ac:dyDescent="0.25">
      <c r="A26926" s="4">
        <v>133180</v>
      </c>
      <c r="B26926" s="2">
        <v>4</v>
      </c>
    </row>
    <row r="26927" spans="1:2" x14ac:dyDescent="0.25">
      <c r="A26927" s="4">
        <v>133186</v>
      </c>
      <c r="B26927" s="2">
        <v>8</v>
      </c>
    </row>
    <row r="26928" spans="1:2" x14ac:dyDescent="0.25">
      <c r="A26928" s="4">
        <v>133190</v>
      </c>
      <c r="B26928" s="2">
        <v>10</v>
      </c>
    </row>
    <row r="26929" spans="1:2" x14ac:dyDescent="0.25">
      <c r="A26929" s="4">
        <v>133191</v>
      </c>
      <c r="B26929" s="2">
        <v>5</v>
      </c>
    </row>
    <row r="26930" spans="1:2" x14ac:dyDescent="0.25">
      <c r="A26930" s="4">
        <v>133205</v>
      </c>
      <c r="B26930" s="2">
        <v>1</v>
      </c>
    </row>
    <row r="26931" spans="1:2" x14ac:dyDescent="0.25">
      <c r="A26931" s="4">
        <v>133210</v>
      </c>
      <c r="B26931" s="2">
        <v>6</v>
      </c>
    </row>
    <row r="26932" spans="1:2" x14ac:dyDescent="0.25">
      <c r="A26932" s="4">
        <v>133221</v>
      </c>
      <c r="B26932" s="2">
        <v>5</v>
      </c>
    </row>
    <row r="26933" spans="1:2" x14ac:dyDescent="0.25">
      <c r="A26933" s="4">
        <v>133241</v>
      </c>
      <c r="B26933" s="2">
        <v>5</v>
      </c>
    </row>
    <row r="26934" spans="1:2" x14ac:dyDescent="0.25">
      <c r="A26934" s="4">
        <v>133246</v>
      </c>
      <c r="B26934" s="2">
        <v>21</v>
      </c>
    </row>
    <row r="26935" spans="1:2" x14ac:dyDescent="0.25">
      <c r="A26935" s="4">
        <v>133250</v>
      </c>
      <c r="B26935" s="2">
        <v>2</v>
      </c>
    </row>
    <row r="26936" spans="1:2" x14ac:dyDescent="0.25">
      <c r="A26936" s="4">
        <v>133257</v>
      </c>
      <c r="B26936" s="2">
        <v>1</v>
      </c>
    </row>
    <row r="26937" spans="1:2" x14ac:dyDescent="0.25">
      <c r="A26937" s="4">
        <v>133263</v>
      </c>
      <c r="B26937" s="2">
        <v>10</v>
      </c>
    </row>
    <row r="26938" spans="1:2" x14ac:dyDescent="0.25">
      <c r="A26938" s="4">
        <v>133265</v>
      </c>
      <c r="B26938" s="2">
        <v>6</v>
      </c>
    </row>
    <row r="26939" spans="1:2" x14ac:dyDescent="0.25">
      <c r="A26939" s="4">
        <v>133269</v>
      </c>
      <c r="B26939" s="2">
        <v>15</v>
      </c>
    </row>
    <row r="26940" spans="1:2" x14ac:dyDescent="0.25">
      <c r="A26940" s="4">
        <v>133270</v>
      </c>
      <c r="B26940" s="2">
        <v>20</v>
      </c>
    </row>
    <row r="26941" spans="1:2" x14ac:dyDescent="0.25">
      <c r="A26941" s="4">
        <v>133271</v>
      </c>
      <c r="B26941" s="2">
        <v>8</v>
      </c>
    </row>
    <row r="26942" spans="1:2" x14ac:dyDescent="0.25">
      <c r="A26942" s="4">
        <v>133272</v>
      </c>
      <c r="B26942" s="2">
        <v>15</v>
      </c>
    </row>
    <row r="26943" spans="1:2" x14ac:dyDescent="0.25">
      <c r="A26943" s="4">
        <v>133273</v>
      </c>
      <c r="B26943" s="2">
        <v>15</v>
      </c>
    </row>
    <row r="26944" spans="1:2" x14ac:dyDescent="0.25">
      <c r="A26944" s="4">
        <v>133275</v>
      </c>
      <c r="B26944" s="2">
        <v>21</v>
      </c>
    </row>
    <row r="26945" spans="1:2" x14ac:dyDescent="0.25">
      <c r="A26945" s="4">
        <v>133276</v>
      </c>
      <c r="B26945" s="2">
        <v>17</v>
      </c>
    </row>
    <row r="26946" spans="1:2" x14ac:dyDescent="0.25">
      <c r="A26946" s="4">
        <v>133278</v>
      </c>
      <c r="B26946" s="2">
        <v>13</v>
      </c>
    </row>
    <row r="26947" spans="1:2" x14ac:dyDescent="0.25">
      <c r="A26947" s="4">
        <v>133279</v>
      </c>
      <c r="B26947" s="2">
        <v>20</v>
      </c>
    </row>
    <row r="26948" spans="1:2" x14ac:dyDescent="0.25">
      <c r="A26948" s="4">
        <v>133281</v>
      </c>
      <c r="B26948" s="2">
        <v>10</v>
      </c>
    </row>
    <row r="26949" spans="1:2" x14ac:dyDescent="0.25">
      <c r="A26949" s="4">
        <v>133282</v>
      </c>
      <c r="B26949" s="2">
        <v>19</v>
      </c>
    </row>
    <row r="26950" spans="1:2" x14ac:dyDescent="0.25">
      <c r="A26950" s="4">
        <v>133283</v>
      </c>
      <c r="B26950" s="2">
        <v>18</v>
      </c>
    </row>
    <row r="26951" spans="1:2" x14ac:dyDescent="0.25">
      <c r="A26951" s="4">
        <v>133284</v>
      </c>
      <c r="B26951" s="2">
        <v>23</v>
      </c>
    </row>
    <row r="26952" spans="1:2" x14ac:dyDescent="0.25">
      <c r="A26952" s="4">
        <v>133285</v>
      </c>
      <c r="B26952" s="2">
        <v>22</v>
      </c>
    </row>
    <row r="26953" spans="1:2" x14ac:dyDescent="0.25">
      <c r="A26953" s="4">
        <v>133286</v>
      </c>
      <c r="B26953" s="2">
        <v>23</v>
      </c>
    </row>
    <row r="26954" spans="1:2" x14ac:dyDescent="0.25">
      <c r="A26954" s="4">
        <v>133287</v>
      </c>
      <c r="B26954" s="2">
        <v>17</v>
      </c>
    </row>
    <row r="26955" spans="1:2" x14ac:dyDescent="0.25">
      <c r="A26955" s="4">
        <v>133288</v>
      </c>
      <c r="B26955" s="2">
        <v>15</v>
      </c>
    </row>
    <row r="26956" spans="1:2" x14ac:dyDescent="0.25">
      <c r="A26956" s="4">
        <v>133289</v>
      </c>
      <c r="B26956" s="2">
        <v>14</v>
      </c>
    </row>
    <row r="26957" spans="1:2" x14ac:dyDescent="0.25">
      <c r="A26957" s="4">
        <v>133290</v>
      </c>
      <c r="B26957" s="2">
        <v>23</v>
      </c>
    </row>
    <row r="26958" spans="1:2" x14ac:dyDescent="0.25">
      <c r="A26958" s="4">
        <v>133291</v>
      </c>
      <c r="B26958" s="2">
        <v>20</v>
      </c>
    </row>
    <row r="26959" spans="1:2" x14ac:dyDescent="0.25">
      <c r="A26959" s="4">
        <v>133292</v>
      </c>
      <c r="B26959" s="2">
        <v>19</v>
      </c>
    </row>
    <row r="26960" spans="1:2" x14ac:dyDescent="0.25">
      <c r="A26960" s="4">
        <v>133295</v>
      </c>
      <c r="B26960" s="2">
        <v>23</v>
      </c>
    </row>
    <row r="26961" spans="1:2" x14ac:dyDescent="0.25">
      <c r="A26961" s="4">
        <v>133296</v>
      </c>
      <c r="B26961" s="2">
        <v>10</v>
      </c>
    </row>
    <row r="26962" spans="1:2" x14ac:dyDescent="0.25">
      <c r="A26962" s="4">
        <v>133298</v>
      </c>
      <c r="B26962" s="2">
        <v>16</v>
      </c>
    </row>
    <row r="26963" spans="1:2" x14ac:dyDescent="0.25">
      <c r="A26963" s="4">
        <v>133303</v>
      </c>
      <c r="B26963" s="2">
        <v>1</v>
      </c>
    </row>
    <row r="26964" spans="1:2" x14ac:dyDescent="0.25">
      <c r="A26964" s="4">
        <v>133304</v>
      </c>
      <c r="B26964" s="2">
        <v>10</v>
      </c>
    </row>
    <row r="26965" spans="1:2" x14ac:dyDescent="0.25">
      <c r="A26965" s="4">
        <v>133305</v>
      </c>
      <c r="B26965" s="2">
        <v>16</v>
      </c>
    </row>
    <row r="26966" spans="1:2" x14ac:dyDescent="0.25">
      <c r="A26966" s="4">
        <v>133309</v>
      </c>
      <c r="B26966" s="2">
        <v>17</v>
      </c>
    </row>
    <row r="26967" spans="1:2" x14ac:dyDescent="0.25">
      <c r="A26967" s="4">
        <v>133310</v>
      </c>
      <c r="B26967" s="2">
        <v>17</v>
      </c>
    </row>
    <row r="26968" spans="1:2" x14ac:dyDescent="0.25">
      <c r="A26968" s="4">
        <v>133311</v>
      </c>
      <c r="B26968" s="2">
        <v>12</v>
      </c>
    </row>
    <row r="26969" spans="1:2" x14ac:dyDescent="0.25">
      <c r="A26969" s="4">
        <v>133312</v>
      </c>
      <c r="B26969" s="2">
        <v>2</v>
      </c>
    </row>
    <row r="26970" spans="1:2" x14ac:dyDescent="0.25">
      <c r="A26970" s="4">
        <v>133315</v>
      </c>
      <c r="B26970" s="2">
        <v>20</v>
      </c>
    </row>
    <row r="26971" spans="1:2" x14ac:dyDescent="0.25">
      <c r="A26971" s="4">
        <v>133318</v>
      </c>
      <c r="B26971" s="2">
        <v>20</v>
      </c>
    </row>
    <row r="26972" spans="1:2" x14ac:dyDescent="0.25">
      <c r="A26972" s="4">
        <v>133325</v>
      </c>
      <c r="B26972" s="2">
        <v>2</v>
      </c>
    </row>
    <row r="26973" spans="1:2" x14ac:dyDescent="0.25">
      <c r="A26973" s="4">
        <v>133327</v>
      </c>
      <c r="B26973" s="2">
        <v>19</v>
      </c>
    </row>
    <row r="26974" spans="1:2" x14ac:dyDescent="0.25">
      <c r="A26974" s="4">
        <v>133328</v>
      </c>
      <c r="B26974" s="2">
        <v>1</v>
      </c>
    </row>
    <row r="26975" spans="1:2" x14ac:dyDescent="0.25">
      <c r="A26975" s="4">
        <v>133329</v>
      </c>
      <c r="B26975" s="2">
        <v>24</v>
      </c>
    </row>
    <row r="26976" spans="1:2" x14ac:dyDescent="0.25">
      <c r="A26976" s="4">
        <v>133332</v>
      </c>
      <c r="B26976" s="2">
        <v>17</v>
      </c>
    </row>
    <row r="26977" spans="1:2" x14ac:dyDescent="0.25">
      <c r="A26977" s="4">
        <v>133333</v>
      </c>
      <c r="B26977" s="2">
        <v>22</v>
      </c>
    </row>
    <row r="26978" spans="1:2" x14ac:dyDescent="0.25">
      <c r="A26978" s="4">
        <v>133335</v>
      </c>
      <c r="B26978" s="2">
        <v>13</v>
      </c>
    </row>
    <row r="26979" spans="1:2" x14ac:dyDescent="0.25">
      <c r="A26979" s="4">
        <v>133337</v>
      </c>
      <c r="B26979" s="2">
        <v>16</v>
      </c>
    </row>
    <row r="26980" spans="1:2" x14ac:dyDescent="0.25">
      <c r="A26980" s="4">
        <v>133338</v>
      </c>
      <c r="B26980" s="2">
        <v>15</v>
      </c>
    </row>
    <row r="26981" spans="1:2" x14ac:dyDescent="0.25">
      <c r="A26981" s="4">
        <v>133340</v>
      </c>
      <c r="B26981" s="2">
        <v>15</v>
      </c>
    </row>
    <row r="26982" spans="1:2" x14ac:dyDescent="0.25">
      <c r="A26982" s="4">
        <v>133342</v>
      </c>
      <c r="B26982" s="2">
        <v>15</v>
      </c>
    </row>
    <row r="26983" spans="1:2" x14ac:dyDescent="0.25">
      <c r="A26983" s="4">
        <v>133344</v>
      </c>
      <c r="B26983" s="2">
        <v>10</v>
      </c>
    </row>
    <row r="26984" spans="1:2" x14ac:dyDescent="0.25">
      <c r="A26984" s="4">
        <v>133345</v>
      </c>
      <c r="B26984" s="2">
        <v>6</v>
      </c>
    </row>
    <row r="26985" spans="1:2" x14ac:dyDescent="0.25">
      <c r="A26985" s="4">
        <v>133347</v>
      </c>
      <c r="B26985" s="2">
        <v>13</v>
      </c>
    </row>
    <row r="26986" spans="1:2" x14ac:dyDescent="0.25">
      <c r="A26986" s="4">
        <v>133350</v>
      </c>
      <c r="B26986" s="2">
        <v>2</v>
      </c>
    </row>
    <row r="26987" spans="1:2" x14ac:dyDescent="0.25">
      <c r="A26987" s="4">
        <v>133358</v>
      </c>
      <c r="B26987" s="2">
        <v>23</v>
      </c>
    </row>
    <row r="26988" spans="1:2" x14ac:dyDescent="0.25">
      <c r="A26988" s="4">
        <v>133360</v>
      </c>
      <c r="B26988" s="2">
        <v>15</v>
      </c>
    </row>
    <row r="26989" spans="1:2" x14ac:dyDescent="0.25">
      <c r="A26989" s="4">
        <v>133364</v>
      </c>
      <c r="B26989" s="2">
        <v>25</v>
      </c>
    </row>
    <row r="26990" spans="1:2" x14ac:dyDescent="0.25">
      <c r="A26990" s="4">
        <v>133369</v>
      </c>
      <c r="B26990" s="2">
        <v>5</v>
      </c>
    </row>
    <row r="26991" spans="1:2" x14ac:dyDescent="0.25">
      <c r="A26991" s="4">
        <v>133371</v>
      </c>
      <c r="B26991" s="2">
        <v>2</v>
      </c>
    </row>
    <row r="26992" spans="1:2" x14ac:dyDescent="0.25">
      <c r="A26992" s="4">
        <v>133372</v>
      </c>
      <c r="B26992" s="2">
        <v>1</v>
      </c>
    </row>
    <row r="26993" spans="1:2" x14ac:dyDescent="0.25">
      <c r="A26993" s="4">
        <v>133374</v>
      </c>
      <c r="B26993" s="2">
        <v>4</v>
      </c>
    </row>
    <row r="26994" spans="1:2" x14ac:dyDescent="0.25">
      <c r="A26994" s="4">
        <v>133375</v>
      </c>
      <c r="B26994" s="2">
        <v>15</v>
      </c>
    </row>
    <row r="26995" spans="1:2" x14ac:dyDescent="0.25">
      <c r="A26995" s="4">
        <v>133378</v>
      </c>
      <c r="B26995" s="2">
        <v>8</v>
      </c>
    </row>
    <row r="26996" spans="1:2" x14ac:dyDescent="0.25">
      <c r="A26996" s="4">
        <v>133381</v>
      </c>
      <c r="B26996" s="2">
        <v>10</v>
      </c>
    </row>
    <row r="26997" spans="1:2" x14ac:dyDescent="0.25">
      <c r="A26997" s="4">
        <v>133388</v>
      </c>
      <c r="B26997" s="2">
        <v>7</v>
      </c>
    </row>
    <row r="26998" spans="1:2" x14ac:dyDescent="0.25">
      <c r="A26998" s="4">
        <v>133389</v>
      </c>
      <c r="B26998" s="2">
        <v>1</v>
      </c>
    </row>
    <row r="26999" spans="1:2" x14ac:dyDescent="0.25">
      <c r="A26999" s="4">
        <v>133397</v>
      </c>
      <c r="B26999" s="2">
        <v>21</v>
      </c>
    </row>
    <row r="27000" spans="1:2" x14ac:dyDescent="0.25">
      <c r="A27000" s="4">
        <v>133399</v>
      </c>
      <c r="B27000" s="2">
        <v>5</v>
      </c>
    </row>
    <row r="27001" spans="1:2" x14ac:dyDescent="0.25">
      <c r="A27001" s="4">
        <v>133401</v>
      </c>
      <c r="B27001" s="2">
        <v>23</v>
      </c>
    </row>
    <row r="27002" spans="1:2" x14ac:dyDescent="0.25">
      <c r="A27002" s="4">
        <v>133404</v>
      </c>
      <c r="B27002" s="2">
        <v>5</v>
      </c>
    </row>
    <row r="27003" spans="1:2" x14ac:dyDescent="0.25">
      <c r="A27003" s="4">
        <v>133407</v>
      </c>
      <c r="B27003" s="2">
        <v>15</v>
      </c>
    </row>
    <row r="27004" spans="1:2" x14ac:dyDescent="0.25">
      <c r="A27004" s="4">
        <v>133422</v>
      </c>
      <c r="B27004" s="2">
        <v>9</v>
      </c>
    </row>
    <row r="27005" spans="1:2" x14ac:dyDescent="0.25">
      <c r="A27005" s="4">
        <v>133435</v>
      </c>
      <c r="B27005" s="2">
        <v>16</v>
      </c>
    </row>
    <row r="27006" spans="1:2" x14ac:dyDescent="0.25">
      <c r="A27006" s="4">
        <v>133442</v>
      </c>
      <c r="B27006" s="2">
        <v>7</v>
      </c>
    </row>
    <row r="27007" spans="1:2" x14ac:dyDescent="0.25">
      <c r="A27007" s="4">
        <v>133445</v>
      </c>
      <c r="B27007" s="2">
        <v>8</v>
      </c>
    </row>
    <row r="27008" spans="1:2" x14ac:dyDescent="0.25">
      <c r="A27008" s="4">
        <v>133454</v>
      </c>
      <c r="B27008" s="2">
        <v>51</v>
      </c>
    </row>
    <row r="27009" spans="1:2" x14ac:dyDescent="0.25">
      <c r="A27009" s="4">
        <v>133456</v>
      </c>
      <c r="B27009" s="2">
        <v>15</v>
      </c>
    </row>
    <row r="27010" spans="1:2" x14ac:dyDescent="0.25">
      <c r="A27010" s="4">
        <v>133469</v>
      </c>
      <c r="B27010" s="2">
        <v>60</v>
      </c>
    </row>
    <row r="27011" spans="1:2" x14ac:dyDescent="0.25">
      <c r="A27011" s="4">
        <v>133470</v>
      </c>
      <c r="B27011" s="2">
        <v>4</v>
      </c>
    </row>
    <row r="27012" spans="1:2" x14ac:dyDescent="0.25">
      <c r="A27012" s="4">
        <v>133473</v>
      </c>
      <c r="B27012" s="2">
        <v>2</v>
      </c>
    </row>
    <row r="27013" spans="1:2" x14ac:dyDescent="0.25">
      <c r="A27013" s="4">
        <v>133474</v>
      </c>
      <c r="B27013" s="2">
        <v>11</v>
      </c>
    </row>
    <row r="27014" spans="1:2" x14ac:dyDescent="0.25">
      <c r="A27014" s="4">
        <v>133475</v>
      </c>
      <c r="B27014" s="2">
        <v>11</v>
      </c>
    </row>
    <row r="27015" spans="1:2" x14ac:dyDescent="0.25">
      <c r="A27015" s="4">
        <v>133492</v>
      </c>
      <c r="B27015" s="2">
        <v>15</v>
      </c>
    </row>
    <row r="27016" spans="1:2" x14ac:dyDescent="0.25">
      <c r="A27016" s="4">
        <v>133508</v>
      </c>
      <c r="B27016" s="2">
        <v>14</v>
      </c>
    </row>
    <row r="27017" spans="1:2" x14ac:dyDescent="0.25">
      <c r="A27017" s="4">
        <v>133514</v>
      </c>
      <c r="B27017" s="2">
        <v>23</v>
      </c>
    </row>
    <row r="27018" spans="1:2" x14ac:dyDescent="0.25">
      <c r="A27018" s="4">
        <v>133518</v>
      </c>
      <c r="B27018" s="2">
        <v>5</v>
      </c>
    </row>
    <row r="27019" spans="1:2" x14ac:dyDescent="0.25">
      <c r="A27019" s="4">
        <v>133523</v>
      </c>
      <c r="B27019" s="2">
        <v>9</v>
      </c>
    </row>
    <row r="27020" spans="1:2" x14ac:dyDescent="0.25">
      <c r="A27020" s="4">
        <v>133525</v>
      </c>
      <c r="B27020" s="2">
        <v>16</v>
      </c>
    </row>
    <row r="27021" spans="1:2" x14ac:dyDescent="0.25">
      <c r="A27021" s="4">
        <v>133537</v>
      </c>
      <c r="B27021" s="2">
        <v>1</v>
      </c>
    </row>
    <row r="27022" spans="1:2" x14ac:dyDescent="0.25">
      <c r="A27022" s="4">
        <v>133539</v>
      </c>
      <c r="B27022" s="2">
        <v>5</v>
      </c>
    </row>
    <row r="27023" spans="1:2" x14ac:dyDescent="0.25">
      <c r="A27023" s="4">
        <v>133543</v>
      </c>
      <c r="B27023" s="2">
        <v>21</v>
      </c>
    </row>
    <row r="27024" spans="1:2" x14ac:dyDescent="0.25">
      <c r="A27024" s="4">
        <v>133545</v>
      </c>
      <c r="B27024" s="2">
        <v>17</v>
      </c>
    </row>
    <row r="27025" spans="1:2" x14ac:dyDescent="0.25">
      <c r="A27025" s="4">
        <v>133555</v>
      </c>
      <c r="B27025" s="2">
        <v>10</v>
      </c>
    </row>
    <row r="27026" spans="1:2" x14ac:dyDescent="0.25">
      <c r="A27026" s="4">
        <v>133559</v>
      </c>
      <c r="B27026" s="2">
        <v>4</v>
      </c>
    </row>
    <row r="27027" spans="1:2" x14ac:dyDescent="0.25">
      <c r="A27027" s="4">
        <v>133562</v>
      </c>
      <c r="B27027" s="2">
        <v>5</v>
      </c>
    </row>
    <row r="27028" spans="1:2" x14ac:dyDescent="0.25">
      <c r="A27028" s="4">
        <v>133568</v>
      </c>
      <c r="B27028" s="2">
        <v>8</v>
      </c>
    </row>
    <row r="27029" spans="1:2" x14ac:dyDescent="0.25">
      <c r="A27029" s="4">
        <v>133582</v>
      </c>
      <c r="B27029" s="2">
        <v>1</v>
      </c>
    </row>
    <row r="27030" spans="1:2" x14ac:dyDescent="0.25">
      <c r="A27030" s="4">
        <v>133583</v>
      </c>
      <c r="B27030" s="2">
        <v>2</v>
      </c>
    </row>
    <row r="27031" spans="1:2" x14ac:dyDescent="0.25">
      <c r="A27031" s="4">
        <v>133586</v>
      </c>
      <c r="B27031" s="2">
        <v>5</v>
      </c>
    </row>
    <row r="27032" spans="1:2" x14ac:dyDescent="0.25">
      <c r="A27032" s="4">
        <v>133596</v>
      </c>
      <c r="B27032" s="2">
        <v>3</v>
      </c>
    </row>
    <row r="27033" spans="1:2" x14ac:dyDescent="0.25">
      <c r="A27033" s="4">
        <v>133599</v>
      </c>
      <c r="B27033" s="2">
        <v>9</v>
      </c>
    </row>
    <row r="27034" spans="1:2" x14ac:dyDescent="0.25">
      <c r="A27034" s="4">
        <v>133606</v>
      </c>
      <c r="B27034" s="2">
        <v>1</v>
      </c>
    </row>
    <row r="27035" spans="1:2" x14ac:dyDescent="0.25">
      <c r="A27035" s="4">
        <v>133615</v>
      </c>
      <c r="B27035" s="2">
        <v>5</v>
      </c>
    </row>
    <row r="27036" spans="1:2" x14ac:dyDescent="0.25">
      <c r="A27036" s="4">
        <v>133625</v>
      </c>
      <c r="B27036" s="2">
        <v>10</v>
      </c>
    </row>
    <row r="27037" spans="1:2" x14ac:dyDescent="0.25">
      <c r="A27037" s="4">
        <v>133647</v>
      </c>
      <c r="B27037" s="2">
        <v>32</v>
      </c>
    </row>
    <row r="27038" spans="1:2" x14ac:dyDescent="0.25">
      <c r="A27038" s="4">
        <v>133648</v>
      </c>
      <c r="B27038" s="2">
        <v>6</v>
      </c>
    </row>
    <row r="27039" spans="1:2" x14ac:dyDescent="0.25">
      <c r="A27039" s="4">
        <v>133662</v>
      </c>
      <c r="B27039" s="2">
        <v>7</v>
      </c>
    </row>
    <row r="27040" spans="1:2" x14ac:dyDescent="0.25">
      <c r="A27040" s="4">
        <v>133664</v>
      </c>
      <c r="B27040" s="2">
        <v>5</v>
      </c>
    </row>
    <row r="27041" spans="1:2" x14ac:dyDescent="0.25">
      <c r="A27041" s="4">
        <v>133665</v>
      </c>
      <c r="B27041" s="2">
        <v>4</v>
      </c>
    </row>
    <row r="27042" spans="1:2" x14ac:dyDescent="0.25">
      <c r="A27042" s="4">
        <v>133671</v>
      </c>
      <c r="B27042" s="2">
        <v>5</v>
      </c>
    </row>
    <row r="27043" spans="1:2" x14ac:dyDescent="0.25">
      <c r="A27043" s="4">
        <v>133695</v>
      </c>
      <c r="B27043" s="2">
        <v>21</v>
      </c>
    </row>
    <row r="27044" spans="1:2" x14ac:dyDescent="0.25">
      <c r="A27044" s="4">
        <v>133697</v>
      </c>
      <c r="B27044" s="2">
        <v>1</v>
      </c>
    </row>
    <row r="27045" spans="1:2" x14ac:dyDescent="0.25">
      <c r="A27045" s="4">
        <v>133712</v>
      </c>
      <c r="B27045" s="2">
        <v>5</v>
      </c>
    </row>
    <row r="27046" spans="1:2" x14ac:dyDescent="0.25">
      <c r="A27046" s="4">
        <v>133722</v>
      </c>
      <c r="B27046" s="2">
        <v>10</v>
      </c>
    </row>
    <row r="27047" spans="1:2" x14ac:dyDescent="0.25">
      <c r="A27047" s="4">
        <v>133724</v>
      </c>
      <c r="B27047" s="2">
        <v>3</v>
      </c>
    </row>
    <row r="27048" spans="1:2" x14ac:dyDescent="0.25">
      <c r="A27048" s="4">
        <v>133727</v>
      </c>
      <c r="B27048" s="2">
        <v>3</v>
      </c>
    </row>
    <row r="27049" spans="1:2" x14ac:dyDescent="0.25">
      <c r="A27049" s="4">
        <v>133730</v>
      </c>
      <c r="B27049" s="2">
        <v>5</v>
      </c>
    </row>
    <row r="27050" spans="1:2" x14ac:dyDescent="0.25">
      <c r="A27050" s="4">
        <v>133742</v>
      </c>
      <c r="B27050" s="2">
        <v>5</v>
      </c>
    </row>
    <row r="27051" spans="1:2" x14ac:dyDescent="0.25">
      <c r="A27051" s="4">
        <v>133747</v>
      </c>
      <c r="B27051" s="2">
        <v>1</v>
      </c>
    </row>
    <row r="27052" spans="1:2" x14ac:dyDescent="0.25">
      <c r="A27052" s="4">
        <v>133748</v>
      </c>
      <c r="B27052" s="2">
        <v>5</v>
      </c>
    </row>
    <row r="27053" spans="1:2" x14ac:dyDescent="0.25">
      <c r="A27053" s="4">
        <v>133757</v>
      </c>
      <c r="B27053" s="2">
        <v>5</v>
      </c>
    </row>
    <row r="27054" spans="1:2" x14ac:dyDescent="0.25">
      <c r="A27054" s="4">
        <v>133759</v>
      </c>
      <c r="B27054" s="2">
        <v>7</v>
      </c>
    </row>
    <row r="27055" spans="1:2" x14ac:dyDescent="0.25">
      <c r="A27055" s="4">
        <v>133770</v>
      </c>
      <c r="B27055" s="2">
        <v>20</v>
      </c>
    </row>
    <row r="27056" spans="1:2" x14ac:dyDescent="0.25">
      <c r="A27056" s="4">
        <v>133803</v>
      </c>
      <c r="B27056" s="2">
        <v>6</v>
      </c>
    </row>
    <row r="27057" spans="1:2" x14ac:dyDescent="0.25">
      <c r="A27057" s="4">
        <v>133807</v>
      </c>
      <c r="B27057" s="2">
        <v>4</v>
      </c>
    </row>
    <row r="27058" spans="1:2" x14ac:dyDescent="0.25">
      <c r="A27058" s="4">
        <v>133813</v>
      </c>
      <c r="B27058" s="2">
        <v>1</v>
      </c>
    </row>
    <row r="27059" spans="1:2" x14ac:dyDescent="0.25">
      <c r="A27059" s="4">
        <v>133814</v>
      </c>
      <c r="B27059" s="2">
        <v>1</v>
      </c>
    </row>
    <row r="27060" spans="1:2" x14ac:dyDescent="0.25">
      <c r="A27060" s="4">
        <v>133817</v>
      </c>
      <c r="B27060" s="2">
        <v>2</v>
      </c>
    </row>
    <row r="27061" spans="1:2" x14ac:dyDescent="0.25">
      <c r="A27061" s="4">
        <v>133823</v>
      </c>
      <c r="B27061" s="2">
        <v>1</v>
      </c>
    </row>
    <row r="27062" spans="1:2" x14ac:dyDescent="0.25">
      <c r="A27062" s="4">
        <v>133824</v>
      </c>
      <c r="B27062" s="2">
        <v>3</v>
      </c>
    </row>
    <row r="27063" spans="1:2" x14ac:dyDescent="0.25">
      <c r="A27063" s="4">
        <v>133825</v>
      </c>
      <c r="B27063" s="2">
        <v>1</v>
      </c>
    </row>
    <row r="27064" spans="1:2" x14ac:dyDescent="0.25">
      <c r="A27064" s="4">
        <v>133834</v>
      </c>
      <c r="B27064" s="2">
        <v>4</v>
      </c>
    </row>
    <row r="27065" spans="1:2" x14ac:dyDescent="0.25">
      <c r="A27065" s="4">
        <v>133837</v>
      </c>
      <c r="B27065" s="2">
        <v>8</v>
      </c>
    </row>
    <row r="27066" spans="1:2" x14ac:dyDescent="0.25">
      <c r="A27066" s="4">
        <v>133838</v>
      </c>
      <c r="B27066" s="2">
        <v>1</v>
      </c>
    </row>
    <row r="27067" spans="1:2" x14ac:dyDescent="0.25">
      <c r="A27067" s="4">
        <v>133849</v>
      </c>
      <c r="B27067" s="2">
        <v>5</v>
      </c>
    </row>
    <row r="27068" spans="1:2" x14ac:dyDescent="0.25">
      <c r="A27068" s="4">
        <v>133887</v>
      </c>
      <c r="B27068" s="2">
        <v>14</v>
      </c>
    </row>
    <row r="27069" spans="1:2" x14ac:dyDescent="0.25">
      <c r="A27069" s="4">
        <v>133888</v>
      </c>
      <c r="B27069" s="2">
        <v>18</v>
      </c>
    </row>
    <row r="27070" spans="1:2" x14ac:dyDescent="0.25">
      <c r="A27070" s="4">
        <v>133903</v>
      </c>
      <c r="B27070" s="2">
        <v>10</v>
      </c>
    </row>
    <row r="27071" spans="1:2" x14ac:dyDescent="0.25">
      <c r="A27071" s="4">
        <v>133910</v>
      </c>
      <c r="B27071" s="2">
        <v>14</v>
      </c>
    </row>
    <row r="27072" spans="1:2" x14ac:dyDescent="0.25">
      <c r="A27072" s="4">
        <v>133912</v>
      </c>
      <c r="B27072" s="2">
        <v>1</v>
      </c>
    </row>
    <row r="27073" spans="1:2" x14ac:dyDescent="0.25">
      <c r="A27073" s="4">
        <v>133917</v>
      </c>
      <c r="B27073" s="2">
        <v>4</v>
      </c>
    </row>
    <row r="27074" spans="1:2" x14ac:dyDescent="0.25">
      <c r="A27074" s="4">
        <v>133919</v>
      </c>
      <c r="B27074" s="2">
        <v>2</v>
      </c>
    </row>
    <row r="27075" spans="1:2" x14ac:dyDescent="0.25">
      <c r="A27075" s="4">
        <v>133923</v>
      </c>
      <c r="B27075" s="2">
        <v>19</v>
      </c>
    </row>
    <row r="27076" spans="1:2" x14ac:dyDescent="0.25">
      <c r="A27076" s="4">
        <v>133924</v>
      </c>
      <c r="B27076" s="2">
        <v>26</v>
      </c>
    </row>
    <row r="27077" spans="1:2" x14ac:dyDescent="0.25">
      <c r="A27077" s="4">
        <v>133928</v>
      </c>
      <c r="B27077" s="2">
        <v>2</v>
      </c>
    </row>
    <row r="27078" spans="1:2" x14ac:dyDescent="0.25">
      <c r="A27078" s="4">
        <v>133930</v>
      </c>
      <c r="B27078" s="2">
        <v>20</v>
      </c>
    </row>
    <row r="27079" spans="1:2" x14ac:dyDescent="0.25">
      <c r="A27079" s="4">
        <v>133943</v>
      </c>
      <c r="B27079" s="2">
        <v>36</v>
      </c>
    </row>
    <row r="27080" spans="1:2" x14ac:dyDescent="0.25">
      <c r="A27080" s="4">
        <v>133950</v>
      </c>
      <c r="B27080" s="2">
        <v>23</v>
      </c>
    </row>
    <row r="27081" spans="1:2" x14ac:dyDescent="0.25">
      <c r="A27081" s="4">
        <v>133951</v>
      </c>
      <c r="B27081" s="2">
        <v>11</v>
      </c>
    </row>
    <row r="27082" spans="1:2" x14ac:dyDescent="0.25">
      <c r="A27082" s="4">
        <v>133953</v>
      </c>
      <c r="B27082" s="2">
        <v>4</v>
      </c>
    </row>
    <row r="27083" spans="1:2" x14ac:dyDescent="0.25">
      <c r="A27083" s="4">
        <v>133955</v>
      </c>
      <c r="B27083" s="2">
        <v>6</v>
      </c>
    </row>
    <row r="27084" spans="1:2" x14ac:dyDescent="0.25">
      <c r="A27084" s="4">
        <v>133957</v>
      </c>
      <c r="B27084" s="2">
        <v>2</v>
      </c>
    </row>
    <row r="27085" spans="1:2" x14ac:dyDescent="0.25">
      <c r="A27085" s="4">
        <v>133963</v>
      </c>
      <c r="B27085" s="2">
        <v>2</v>
      </c>
    </row>
    <row r="27086" spans="1:2" x14ac:dyDescent="0.25">
      <c r="A27086" s="4">
        <v>133964</v>
      </c>
      <c r="B27086" s="2">
        <v>7</v>
      </c>
    </row>
    <row r="27087" spans="1:2" x14ac:dyDescent="0.25">
      <c r="A27087" s="4">
        <v>133967</v>
      </c>
      <c r="B27087" s="2">
        <v>1</v>
      </c>
    </row>
    <row r="27088" spans="1:2" x14ac:dyDescent="0.25">
      <c r="A27088" s="4">
        <v>133968</v>
      </c>
      <c r="B27088" s="2">
        <v>3</v>
      </c>
    </row>
    <row r="27089" spans="1:2" x14ac:dyDescent="0.25">
      <c r="A27089" s="4">
        <v>133971</v>
      </c>
      <c r="B27089" s="2">
        <v>14</v>
      </c>
    </row>
    <row r="27090" spans="1:2" x14ac:dyDescent="0.25">
      <c r="A27090" s="4">
        <v>133972</v>
      </c>
      <c r="B27090" s="2">
        <v>6</v>
      </c>
    </row>
    <row r="27091" spans="1:2" x14ac:dyDescent="0.25">
      <c r="A27091" s="4">
        <v>133977</v>
      </c>
      <c r="B27091" s="2">
        <v>5</v>
      </c>
    </row>
    <row r="27092" spans="1:2" x14ac:dyDescent="0.25">
      <c r="A27092" s="4">
        <v>133978</v>
      </c>
      <c r="B27092" s="2">
        <v>13</v>
      </c>
    </row>
    <row r="27093" spans="1:2" x14ac:dyDescent="0.25">
      <c r="A27093" s="4">
        <v>133984</v>
      </c>
      <c r="B27093" s="2">
        <v>11</v>
      </c>
    </row>
    <row r="27094" spans="1:2" x14ac:dyDescent="0.25">
      <c r="A27094" s="4">
        <v>133986</v>
      </c>
      <c r="B27094" s="2">
        <v>4</v>
      </c>
    </row>
    <row r="27095" spans="1:2" x14ac:dyDescent="0.25">
      <c r="A27095" s="4">
        <v>133988</v>
      </c>
      <c r="B27095" s="2">
        <v>4</v>
      </c>
    </row>
    <row r="27096" spans="1:2" x14ac:dyDescent="0.25">
      <c r="A27096" s="4">
        <v>133990</v>
      </c>
      <c r="B27096" s="2">
        <v>20</v>
      </c>
    </row>
    <row r="27097" spans="1:2" x14ac:dyDescent="0.25">
      <c r="A27097" s="4">
        <v>133997</v>
      </c>
      <c r="B27097" s="2">
        <v>2</v>
      </c>
    </row>
    <row r="27098" spans="1:2" x14ac:dyDescent="0.25">
      <c r="A27098" s="4">
        <v>134001</v>
      </c>
      <c r="B27098" s="2">
        <v>1</v>
      </c>
    </row>
    <row r="27099" spans="1:2" x14ac:dyDescent="0.25">
      <c r="A27099" s="4">
        <v>134013</v>
      </c>
      <c r="B27099" s="2">
        <v>23</v>
      </c>
    </row>
    <row r="27100" spans="1:2" x14ac:dyDescent="0.25">
      <c r="A27100" s="4">
        <v>134017</v>
      </c>
      <c r="B27100" s="2">
        <v>1</v>
      </c>
    </row>
    <row r="27101" spans="1:2" x14ac:dyDescent="0.25">
      <c r="A27101" s="4">
        <v>134021</v>
      </c>
      <c r="B27101" s="2">
        <v>1</v>
      </c>
    </row>
    <row r="27102" spans="1:2" x14ac:dyDescent="0.25">
      <c r="A27102" s="4">
        <v>134022</v>
      </c>
      <c r="B27102" s="2">
        <v>17</v>
      </c>
    </row>
    <row r="27103" spans="1:2" x14ac:dyDescent="0.25">
      <c r="A27103" s="4">
        <v>134024</v>
      </c>
      <c r="B27103" s="2">
        <v>3</v>
      </c>
    </row>
    <row r="27104" spans="1:2" x14ac:dyDescent="0.25">
      <c r="A27104" s="4">
        <v>134030</v>
      </c>
      <c r="B27104" s="2">
        <v>3</v>
      </c>
    </row>
    <row r="27105" spans="1:2" x14ac:dyDescent="0.25">
      <c r="A27105" s="4">
        <v>134033</v>
      </c>
      <c r="B27105" s="2">
        <v>22</v>
      </c>
    </row>
    <row r="27106" spans="1:2" x14ac:dyDescent="0.25">
      <c r="A27106" s="4">
        <v>134041</v>
      </c>
      <c r="B27106" s="2">
        <v>23</v>
      </c>
    </row>
    <row r="27107" spans="1:2" x14ac:dyDescent="0.25">
      <c r="A27107" s="4">
        <v>134045</v>
      </c>
      <c r="B27107" s="2">
        <v>2</v>
      </c>
    </row>
    <row r="27108" spans="1:2" x14ac:dyDescent="0.25">
      <c r="A27108" s="4">
        <v>134047</v>
      </c>
      <c r="B27108" s="2">
        <v>2</v>
      </c>
    </row>
    <row r="27109" spans="1:2" x14ac:dyDescent="0.25">
      <c r="A27109" s="4">
        <v>134048</v>
      </c>
      <c r="B27109" s="2">
        <v>4</v>
      </c>
    </row>
    <row r="27110" spans="1:2" x14ac:dyDescent="0.25">
      <c r="A27110" s="4">
        <v>134050</v>
      </c>
      <c r="B27110" s="2">
        <v>18</v>
      </c>
    </row>
    <row r="27111" spans="1:2" x14ac:dyDescent="0.25">
      <c r="A27111" s="4">
        <v>134054</v>
      </c>
      <c r="B27111" s="2">
        <v>1</v>
      </c>
    </row>
    <row r="27112" spans="1:2" x14ac:dyDescent="0.25">
      <c r="A27112" s="4">
        <v>134055</v>
      </c>
      <c r="B27112" s="2">
        <v>9</v>
      </c>
    </row>
    <row r="27113" spans="1:2" x14ac:dyDescent="0.25">
      <c r="A27113" s="4">
        <v>134059</v>
      </c>
      <c r="B27113" s="2">
        <v>2</v>
      </c>
    </row>
    <row r="27114" spans="1:2" x14ac:dyDescent="0.25">
      <c r="A27114" s="4">
        <v>134063</v>
      </c>
      <c r="B27114" s="2">
        <v>3</v>
      </c>
    </row>
    <row r="27115" spans="1:2" x14ac:dyDescent="0.25">
      <c r="A27115" s="4">
        <v>134071</v>
      </c>
      <c r="B27115" s="2">
        <v>11</v>
      </c>
    </row>
    <row r="27116" spans="1:2" x14ac:dyDescent="0.25">
      <c r="A27116" s="4">
        <v>134072</v>
      </c>
      <c r="B27116" s="2">
        <v>5</v>
      </c>
    </row>
    <row r="27117" spans="1:2" x14ac:dyDescent="0.25">
      <c r="A27117" s="4">
        <v>134076</v>
      </c>
      <c r="B27117" s="2">
        <v>1</v>
      </c>
    </row>
    <row r="27118" spans="1:2" x14ac:dyDescent="0.25">
      <c r="A27118" s="4">
        <v>134084</v>
      </c>
      <c r="B27118" s="2">
        <v>2</v>
      </c>
    </row>
    <row r="27119" spans="1:2" x14ac:dyDescent="0.25">
      <c r="A27119" s="4">
        <v>134090</v>
      </c>
      <c r="B27119" s="2">
        <v>5</v>
      </c>
    </row>
    <row r="27120" spans="1:2" x14ac:dyDescent="0.25">
      <c r="A27120" s="4">
        <v>134091</v>
      </c>
      <c r="B27120" s="2">
        <v>2</v>
      </c>
    </row>
    <row r="27121" spans="1:2" x14ac:dyDescent="0.25">
      <c r="A27121" s="4">
        <v>134098</v>
      </c>
      <c r="B27121" s="2">
        <v>9</v>
      </c>
    </row>
    <row r="27122" spans="1:2" x14ac:dyDescent="0.25">
      <c r="A27122" s="4">
        <v>134105</v>
      </c>
      <c r="B27122" s="2">
        <v>3</v>
      </c>
    </row>
    <row r="27123" spans="1:2" x14ac:dyDescent="0.25">
      <c r="A27123" s="4">
        <v>134113</v>
      </c>
      <c r="B27123" s="2">
        <v>4</v>
      </c>
    </row>
    <row r="27124" spans="1:2" x14ac:dyDescent="0.25">
      <c r="A27124" s="4">
        <v>134119</v>
      </c>
      <c r="B27124" s="2">
        <v>4</v>
      </c>
    </row>
    <row r="27125" spans="1:2" x14ac:dyDescent="0.25">
      <c r="A27125" s="4">
        <v>134121</v>
      </c>
      <c r="B27125" s="2">
        <v>20</v>
      </c>
    </row>
    <row r="27126" spans="1:2" x14ac:dyDescent="0.25">
      <c r="A27126" s="4">
        <v>134122</v>
      </c>
      <c r="B27126" s="2">
        <v>11</v>
      </c>
    </row>
    <row r="27127" spans="1:2" x14ac:dyDescent="0.25">
      <c r="A27127" s="4">
        <v>134123</v>
      </c>
      <c r="B27127" s="2">
        <v>1</v>
      </c>
    </row>
    <row r="27128" spans="1:2" x14ac:dyDescent="0.25">
      <c r="A27128" s="4">
        <v>134126</v>
      </c>
      <c r="B27128" s="2">
        <v>5</v>
      </c>
    </row>
    <row r="27129" spans="1:2" x14ac:dyDescent="0.25">
      <c r="A27129" s="4">
        <v>134128</v>
      </c>
      <c r="B27129" s="2">
        <v>9</v>
      </c>
    </row>
    <row r="27130" spans="1:2" x14ac:dyDescent="0.25">
      <c r="A27130" s="4">
        <v>134130</v>
      </c>
      <c r="B27130" s="2">
        <v>2</v>
      </c>
    </row>
    <row r="27131" spans="1:2" x14ac:dyDescent="0.25">
      <c r="A27131" s="4">
        <v>134132</v>
      </c>
      <c r="B27131" s="2">
        <v>16</v>
      </c>
    </row>
    <row r="27132" spans="1:2" x14ac:dyDescent="0.25">
      <c r="A27132" s="4">
        <v>134143</v>
      </c>
      <c r="B27132" s="2">
        <v>5</v>
      </c>
    </row>
    <row r="27133" spans="1:2" x14ac:dyDescent="0.25">
      <c r="A27133" s="4">
        <v>134146</v>
      </c>
      <c r="B27133" s="2">
        <v>3</v>
      </c>
    </row>
    <row r="27134" spans="1:2" x14ac:dyDescent="0.25">
      <c r="A27134" s="4">
        <v>134159</v>
      </c>
      <c r="B27134" s="2">
        <v>2</v>
      </c>
    </row>
    <row r="27135" spans="1:2" x14ac:dyDescent="0.25">
      <c r="A27135" s="4">
        <v>134163</v>
      </c>
      <c r="B27135" s="2">
        <v>2</v>
      </c>
    </row>
    <row r="27136" spans="1:2" x14ac:dyDescent="0.25">
      <c r="A27136" s="4">
        <v>134164</v>
      </c>
      <c r="B27136" s="2">
        <v>9</v>
      </c>
    </row>
    <row r="27137" spans="1:2" x14ac:dyDescent="0.25">
      <c r="A27137" s="4">
        <v>134169</v>
      </c>
      <c r="B27137" s="2">
        <v>20</v>
      </c>
    </row>
    <row r="27138" spans="1:2" x14ac:dyDescent="0.25">
      <c r="A27138" s="4">
        <v>134170</v>
      </c>
      <c r="B27138" s="2">
        <v>5</v>
      </c>
    </row>
    <row r="27139" spans="1:2" x14ac:dyDescent="0.25">
      <c r="A27139" s="4">
        <v>134171</v>
      </c>
      <c r="B27139" s="2">
        <v>14</v>
      </c>
    </row>
    <row r="27140" spans="1:2" x14ac:dyDescent="0.25">
      <c r="A27140" s="4">
        <v>134172</v>
      </c>
      <c r="B27140" s="2">
        <v>1</v>
      </c>
    </row>
    <row r="27141" spans="1:2" x14ac:dyDescent="0.25">
      <c r="A27141" s="4">
        <v>134177</v>
      </c>
      <c r="B27141" s="2">
        <v>3</v>
      </c>
    </row>
    <row r="27142" spans="1:2" x14ac:dyDescent="0.25">
      <c r="A27142" s="4">
        <v>134185</v>
      </c>
      <c r="B27142" s="2">
        <v>2</v>
      </c>
    </row>
    <row r="27143" spans="1:2" x14ac:dyDescent="0.25">
      <c r="A27143" s="4">
        <v>134189</v>
      </c>
      <c r="B27143" s="2">
        <v>1</v>
      </c>
    </row>
    <row r="27144" spans="1:2" x14ac:dyDescent="0.25">
      <c r="A27144" s="4">
        <v>134190</v>
      </c>
      <c r="B27144" s="2">
        <v>6</v>
      </c>
    </row>
    <row r="27145" spans="1:2" x14ac:dyDescent="0.25">
      <c r="A27145" s="4">
        <v>134192</v>
      </c>
      <c r="B27145" s="2">
        <v>4</v>
      </c>
    </row>
    <row r="27146" spans="1:2" x14ac:dyDescent="0.25">
      <c r="A27146" s="4">
        <v>134196</v>
      </c>
      <c r="B27146" s="2">
        <v>11</v>
      </c>
    </row>
    <row r="27147" spans="1:2" x14ac:dyDescent="0.25">
      <c r="A27147" s="4">
        <v>134198</v>
      </c>
      <c r="B27147" s="2">
        <v>4</v>
      </c>
    </row>
    <row r="27148" spans="1:2" x14ac:dyDescent="0.25">
      <c r="A27148" s="4">
        <v>134201</v>
      </c>
      <c r="B27148" s="2">
        <v>5</v>
      </c>
    </row>
    <row r="27149" spans="1:2" x14ac:dyDescent="0.25">
      <c r="A27149" s="4">
        <v>134218</v>
      </c>
      <c r="B27149" s="2">
        <v>1</v>
      </c>
    </row>
    <row r="27150" spans="1:2" x14ac:dyDescent="0.25">
      <c r="A27150" s="4">
        <v>134219</v>
      </c>
      <c r="B27150" s="2">
        <v>5</v>
      </c>
    </row>
    <row r="27151" spans="1:2" x14ac:dyDescent="0.25">
      <c r="A27151" s="4">
        <v>134236</v>
      </c>
      <c r="B27151" s="2">
        <v>9</v>
      </c>
    </row>
    <row r="27152" spans="1:2" x14ac:dyDescent="0.25">
      <c r="A27152" s="4">
        <v>134237</v>
      </c>
      <c r="B27152" s="2">
        <v>10</v>
      </c>
    </row>
    <row r="27153" spans="1:2" x14ac:dyDescent="0.25">
      <c r="A27153" s="4">
        <v>134245</v>
      </c>
      <c r="B27153" s="2">
        <v>1</v>
      </c>
    </row>
    <row r="27154" spans="1:2" x14ac:dyDescent="0.25">
      <c r="A27154" s="4">
        <v>134262</v>
      </c>
      <c r="B27154" s="2">
        <v>17</v>
      </c>
    </row>
    <row r="27155" spans="1:2" x14ac:dyDescent="0.25">
      <c r="A27155" s="4">
        <v>134264</v>
      </c>
      <c r="B27155" s="2">
        <v>3</v>
      </c>
    </row>
    <row r="27156" spans="1:2" x14ac:dyDescent="0.25">
      <c r="A27156" s="4">
        <v>134270</v>
      </c>
      <c r="B27156" s="2">
        <v>10</v>
      </c>
    </row>
    <row r="27157" spans="1:2" x14ac:dyDescent="0.25">
      <c r="A27157" s="4">
        <v>134274</v>
      </c>
      <c r="B27157" s="2">
        <v>1</v>
      </c>
    </row>
    <row r="27158" spans="1:2" x14ac:dyDescent="0.25">
      <c r="A27158" s="4">
        <v>134285</v>
      </c>
      <c r="B27158" s="2">
        <v>19</v>
      </c>
    </row>
    <row r="27159" spans="1:2" x14ac:dyDescent="0.25">
      <c r="A27159" s="4">
        <v>134291</v>
      </c>
      <c r="B27159" s="2">
        <v>4</v>
      </c>
    </row>
    <row r="27160" spans="1:2" x14ac:dyDescent="0.25">
      <c r="A27160" s="4">
        <v>134294</v>
      </c>
      <c r="B27160" s="2">
        <v>4</v>
      </c>
    </row>
    <row r="27161" spans="1:2" x14ac:dyDescent="0.25">
      <c r="A27161" s="4">
        <v>134308</v>
      </c>
      <c r="B27161" s="2">
        <v>1</v>
      </c>
    </row>
    <row r="27162" spans="1:2" x14ac:dyDescent="0.25">
      <c r="A27162" s="4">
        <v>134319</v>
      </c>
      <c r="B27162" s="2">
        <v>5</v>
      </c>
    </row>
    <row r="27163" spans="1:2" x14ac:dyDescent="0.25">
      <c r="A27163" s="4">
        <v>134329</v>
      </c>
      <c r="B27163" s="2">
        <v>21</v>
      </c>
    </row>
    <row r="27164" spans="1:2" x14ac:dyDescent="0.25">
      <c r="A27164" s="4">
        <v>134333</v>
      </c>
      <c r="B27164" s="2">
        <v>2</v>
      </c>
    </row>
    <row r="27165" spans="1:2" x14ac:dyDescent="0.25">
      <c r="A27165" s="4">
        <v>134334</v>
      </c>
      <c r="B27165" s="2">
        <v>3</v>
      </c>
    </row>
    <row r="27166" spans="1:2" x14ac:dyDescent="0.25">
      <c r="A27166" s="4">
        <v>134335</v>
      </c>
      <c r="B27166" s="2">
        <v>5</v>
      </c>
    </row>
    <row r="27167" spans="1:2" x14ac:dyDescent="0.25">
      <c r="A27167" s="4">
        <v>134343</v>
      </c>
      <c r="B27167" s="2">
        <v>3</v>
      </c>
    </row>
    <row r="27168" spans="1:2" x14ac:dyDescent="0.25">
      <c r="A27168" s="4">
        <v>134345</v>
      </c>
      <c r="B27168" s="2">
        <v>4</v>
      </c>
    </row>
    <row r="27169" spans="1:2" x14ac:dyDescent="0.25">
      <c r="A27169" s="4">
        <v>134348</v>
      </c>
      <c r="B27169" s="2">
        <v>4</v>
      </c>
    </row>
    <row r="27170" spans="1:2" x14ac:dyDescent="0.25">
      <c r="A27170" s="4">
        <v>134357</v>
      </c>
      <c r="B27170" s="2">
        <v>8</v>
      </c>
    </row>
    <row r="27171" spans="1:2" x14ac:dyDescent="0.25">
      <c r="A27171" s="4">
        <v>134361</v>
      </c>
      <c r="B27171" s="2">
        <v>9</v>
      </c>
    </row>
    <row r="27172" spans="1:2" x14ac:dyDescent="0.25">
      <c r="A27172" s="4">
        <v>134364</v>
      </c>
      <c r="B27172" s="2">
        <v>3</v>
      </c>
    </row>
    <row r="27173" spans="1:2" x14ac:dyDescent="0.25">
      <c r="A27173" s="4">
        <v>134367</v>
      </c>
      <c r="B27173" s="2">
        <v>2</v>
      </c>
    </row>
    <row r="27174" spans="1:2" x14ac:dyDescent="0.25">
      <c r="A27174" s="4">
        <v>134370</v>
      </c>
      <c r="B27174" s="2">
        <v>2</v>
      </c>
    </row>
    <row r="27175" spans="1:2" x14ac:dyDescent="0.25">
      <c r="A27175" s="4">
        <v>134374</v>
      </c>
      <c r="B27175" s="2">
        <v>6</v>
      </c>
    </row>
    <row r="27176" spans="1:2" x14ac:dyDescent="0.25">
      <c r="A27176" s="4">
        <v>134378</v>
      </c>
      <c r="B27176" s="2">
        <v>2</v>
      </c>
    </row>
    <row r="27177" spans="1:2" x14ac:dyDescent="0.25">
      <c r="A27177" s="4">
        <v>134384</v>
      </c>
      <c r="B27177" s="2">
        <v>3</v>
      </c>
    </row>
    <row r="27178" spans="1:2" x14ac:dyDescent="0.25">
      <c r="A27178" s="4">
        <v>134386</v>
      </c>
      <c r="B27178" s="2">
        <v>2</v>
      </c>
    </row>
    <row r="27179" spans="1:2" x14ac:dyDescent="0.25">
      <c r="A27179" s="4">
        <v>134387</v>
      </c>
      <c r="B27179" s="2">
        <v>5</v>
      </c>
    </row>
    <row r="27180" spans="1:2" x14ac:dyDescent="0.25">
      <c r="A27180" s="4">
        <v>134388</v>
      </c>
      <c r="B27180" s="2">
        <v>2</v>
      </c>
    </row>
    <row r="27181" spans="1:2" x14ac:dyDescent="0.25">
      <c r="A27181" s="4">
        <v>134390</v>
      </c>
      <c r="B27181" s="2">
        <v>18</v>
      </c>
    </row>
    <row r="27182" spans="1:2" x14ac:dyDescent="0.25">
      <c r="A27182" s="4">
        <v>134392</v>
      </c>
      <c r="B27182" s="2">
        <v>5</v>
      </c>
    </row>
    <row r="27183" spans="1:2" x14ac:dyDescent="0.25">
      <c r="A27183" s="4">
        <v>134393</v>
      </c>
      <c r="B27183" s="2">
        <v>40</v>
      </c>
    </row>
    <row r="27184" spans="1:2" x14ac:dyDescent="0.25">
      <c r="A27184" s="4">
        <v>134397</v>
      </c>
      <c r="B27184" s="2">
        <v>2</v>
      </c>
    </row>
    <row r="27185" spans="1:2" x14ac:dyDescent="0.25">
      <c r="A27185" s="4">
        <v>134398</v>
      </c>
      <c r="B27185" s="2">
        <v>2</v>
      </c>
    </row>
    <row r="27186" spans="1:2" x14ac:dyDescent="0.25">
      <c r="A27186" s="4">
        <v>134401</v>
      </c>
      <c r="B27186" s="2">
        <v>2</v>
      </c>
    </row>
    <row r="27187" spans="1:2" x14ac:dyDescent="0.25">
      <c r="A27187" s="4">
        <v>134403</v>
      </c>
      <c r="B27187" s="2">
        <v>4</v>
      </c>
    </row>
    <row r="27188" spans="1:2" x14ac:dyDescent="0.25">
      <c r="A27188" s="4">
        <v>134404</v>
      </c>
      <c r="B27188" s="2">
        <v>19</v>
      </c>
    </row>
    <row r="27189" spans="1:2" x14ac:dyDescent="0.25">
      <c r="A27189" s="4">
        <v>134408</v>
      </c>
      <c r="B27189" s="2">
        <v>1</v>
      </c>
    </row>
    <row r="27190" spans="1:2" x14ac:dyDescent="0.25">
      <c r="A27190" s="4">
        <v>134413</v>
      </c>
      <c r="B27190" s="2">
        <v>6</v>
      </c>
    </row>
    <row r="27191" spans="1:2" x14ac:dyDescent="0.25">
      <c r="A27191" s="4">
        <v>134415</v>
      </c>
      <c r="B27191" s="2">
        <v>13</v>
      </c>
    </row>
    <row r="27192" spans="1:2" x14ac:dyDescent="0.25">
      <c r="A27192" s="4">
        <v>134417</v>
      </c>
      <c r="B27192" s="2">
        <v>1</v>
      </c>
    </row>
    <row r="27193" spans="1:2" x14ac:dyDescent="0.25">
      <c r="A27193" s="4">
        <v>134420</v>
      </c>
      <c r="B27193" s="2">
        <v>1</v>
      </c>
    </row>
    <row r="27194" spans="1:2" x14ac:dyDescent="0.25">
      <c r="A27194" s="4">
        <v>134432</v>
      </c>
      <c r="B27194" s="2">
        <v>1</v>
      </c>
    </row>
    <row r="27195" spans="1:2" x14ac:dyDescent="0.25">
      <c r="A27195" s="4">
        <v>134436</v>
      </c>
      <c r="B27195" s="2">
        <v>4</v>
      </c>
    </row>
    <row r="27196" spans="1:2" x14ac:dyDescent="0.25">
      <c r="A27196" s="4">
        <v>134446</v>
      </c>
      <c r="B27196" s="2">
        <v>5</v>
      </c>
    </row>
    <row r="27197" spans="1:2" x14ac:dyDescent="0.25">
      <c r="A27197" s="4">
        <v>134456</v>
      </c>
      <c r="B27197" s="2">
        <v>1</v>
      </c>
    </row>
    <row r="27198" spans="1:2" x14ac:dyDescent="0.25">
      <c r="A27198" s="4">
        <v>134463</v>
      </c>
      <c r="B27198" s="2">
        <v>4</v>
      </c>
    </row>
    <row r="27199" spans="1:2" x14ac:dyDescent="0.25">
      <c r="A27199" s="4">
        <v>134468</v>
      </c>
      <c r="B27199" s="2">
        <v>9</v>
      </c>
    </row>
    <row r="27200" spans="1:2" x14ac:dyDescent="0.25">
      <c r="A27200" s="4">
        <v>134476</v>
      </c>
      <c r="B27200" s="2">
        <v>12</v>
      </c>
    </row>
    <row r="27201" spans="1:2" x14ac:dyDescent="0.25">
      <c r="A27201" s="4">
        <v>134479</v>
      </c>
      <c r="B27201" s="2">
        <v>5</v>
      </c>
    </row>
    <row r="27202" spans="1:2" x14ac:dyDescent="0.25">
      <c r="A27202" s="4">
        <v>134486</v>
      </c>
      <c r="B27202" s="2">
        <v>15</v>
      </c>
    </row>
    <row r="27203" spans="1:2" x14ac:dyDescent="0.25">
      <c r="A27203" s="4">
        <v>134516</v>
      </c>
      <c r="B27203" s="2">
        <v>10</v>
      </c>
    </row>
    <row r="27204" spans="1:2" x14ac:dyDescent="0.25">
      <c r="A27204" s="4">
        <v>134524</v>
      </c>
      <c r="B27204" s="2">
        <v>3</v>
      </c>
    </row>
    <row r="27205" spans="1:2" x14ac:dyDescent="0.25">
      <c r="A27205" s="4">
        <v>134525</v>
      </c>
      <c r="B27205" s="2">
        <v>1</v>
      </c>
    </row>
    <row r="27206" spans="1:2" x14ac:dyDescent="0.25">
      <c r="A27206" s="4">
        <v>134528</v>
      </c>
      <c r="B27206" s="2">
        <v>14</v>
      </c>
    </row>
    <row r="27207" spans="1:2" x14ac:dyDescent="0.25">
      <c r="A27207" s="4">
        <v>134532</v>
      </c>
      <c r="B27207" s="2">
        <v>4</v>
      </c>
    </row>
    <row r="27208" spans="1:2" x14ac:dyDescent="0.25">
      <c r="A27208" s="4">
        <v>134537</v>
      </c>
      <c r="B27208" s="2">
        <v>9</v>
      </c>
    </row>
    <row r="27209" spans="1:2" x14ac:dyDescent="0.25">
      <c r="A27209" s="4">
        <v>134541</v>
      </c>
      <c r="B27209" s="2">
        <v>11</v>
      </c>
    </row>
    <row r="27210" spans="1:2" x14ac:dyDescent="0.25">
      <c r="A27210" s="4">
        <v>134546</v>
      </c>
      <c r="B27210" s="2">
        <v>7</v>
      </c>
    </row>
    <row r="27211" spans="1:2" x14ac:dyDescent="0.25">
      <c r="A27211" s="4">
        <v>134548</v>
      </c>
      <c r="B27211" s="2">
        <v>7</v>
      </c>
    </row>
    <row r="27212" spans="1:2" x14ac:dyDescent="0.25">
      <c r="A27212" s="4">
        <v>134552</v>
      </c>
      <c r="B27212" s="2">
        <v>2</v>
      </c>
    </row>
    <row r="27213" spans="1:2" x14ac:dyDescent="0.25">
      <c r="A27213" s="4">
        <v>134554</v>
      </c>
      <c r="B27213" s="2">
        <v>1</v>
      </c>
    </row>
    <row r="27214" spans="1:2" x14ac:dyDescent="0.25">
      <c r="A27214" s="4">
        <v>134556</v>
      </c>
      <c r="B27214" s="2">
        <v>1</v>
      </c>
    </row>
    <row r="27215" spans="1:2" x14ac:dyDescent="0.25">
      <c r="A27215" s="4">
        <v>134566</v>
      </c>
      <c r="B27215" s="2">
        <v>1</v>
      </c>
    </row>
    <row r="27216" spans="1:2" x14ac:dyDescent="0.25">
      <c r="A27216" s="4">
        <v>134568</v>
      </c>
      <c r="B27216" s="2">
        <v>2</v>
      </c>
    </row>
    <row r="27217" spans="1:2" x14ac:dyDescent="0.25">
      <c r="A27217" s="4">
        <v>134569</v>
      </c>
      <c r="B27217" s="2">
        <v>12</v>
      </c>
    </row>
    <row r="27218" spans="1:2" x14ac:dyDescent="0.25">
      <c r="A27218" s="4">
        <v>134570</v>
      </c>
      <c r="B27218" s="2">
        <v>6</v>
      </c>
    </row>
    <row r="27219" spans="1:2" x14ac:dyDescent="0.25">
      <c r="A27219" s="4">
        <v>134571</v>
      </c>
      <c r="B27219" s="2">
        <v>1</v>
      </c>
    </row>
    <row r="27220" spans="1:2" x14ac:dyDescent="0.25">
      <c r="A27220" s="4">
        <v>134573</v>
      </c>
      <c r="B27220" s="2">
        <v>6</v>
      </c>
    </row>
    <row r="27221" spans="1:2" x14ac:dyDescent="0.25">
      <c r="A27221" s="4">
        <v>134582</v>
      </c>
      <c r="B27221" s="2">
        <v>3</v>
      </c>
    </row>
    <row r="27222" spans="1:2" x14ac:dyDescent="0.25">
      <c r="A27222" s="4">
        <v>134592</v>
      </c>
      <c r="B27222" s="2">
        <v>5</v>
      </c>
    </row>
    <row r="27223" spans="1:2" x14ac:dyDescent="0.25">
      <c r="A27223" s="4">
        <v>134594</v>
      </c>
      <c r="B27223" s="2">
        <v>2</v>
      </c>
    </row>
    <row r="27224" spans="1:2" x14ac:dyDescent="0.25">
      <c r="A27224" s="4">
        <v>134598</v>
      </c>
      <c r="B27224" s="2">
        <v>30</v>
      </c>
    </row>
    <row r="27225" spans="1:2" x14ac:dyDescent="0.25">
      <c r="A27225" s="4">
        <v>134599</v>
      </c>
      <c r="B27225" s="2">
        <v>10</v>
      </c>
    </row>
    <row r="27226" spans="1:2" x14ac:dyDescent="0.25">
      <c r="A27226" s="4">
        <v>134614</v>
      </c>
      <c r="B27226" s="2">
        <v>32</v>
      </c>
    </row>
    <row r="27227" spans="1:2" x14ac:dyDescent="0.25">
      <c r="A27227" s="4">
        <v>134616</v>
      </c>
      <c r="B27227" s="2">
        <v>3</v>
      </c>
    </row>
    <row r="27228" spans="1:2" x14ac:dyDescent="0.25">
      <c r="A27228" s="4">
        <v>134618</v>
      </c>
      <c r="B27228" s="2">
        <v>3</v>
      </c>
    </row>
    <row r="27229" spans="1:2" x14ac:dyDescent="0.25">
      <c r="A27229" s="4">
        <v>134624</v>
      </c>
      <c r="B27229" s="2">
        <v>5</v>
      </c>
    </row>
    <row r="27230" spans="1:2" x14ac:dyDescent="0.25">
      <c r="A27230" s="4">
        <v>134625</v>
      </c>
      <c r="B27230" s="2">
        <v>10</v>
      </c>
    </row>
    <row r="27231" spans="1:2" x14ac:dyDescent="0.25">
      <c r="A27231" s="4">
        <v>134628</v>
      </c>
      <c r="B27231" s="2">
        <v>16</v>
      </c>
    </row>
    <row r="27232" spans="1:2" x14ac:dyDescent="0.25">
      <c r="A27232" s="4">
        <v>134645</v>
      </c>
      <c r="B27232" s="2">
        <v>2</v>
      </c>
    </row>
    <row r="27233" spans="1:2" x14ac:dyDescent="0.25">
      <c r="A27233" s="4">
        <v>134652</v>
      </c>
      <c r="B27233" s="2">
        <v>5</v>
      </c>
    </row>
    <row r="27234" spans="1:2" x14ac:dyDescent="0.25">
      <c r="A27234" s="4">
        <v>134653</v>
      </c>
      <c r="B27234" s="2">
        <v>4</v>
      </c>
    </row>
    <row r="27235" spans="1:2" x14ac:dyDescent="0.25">
      <c r="A27235" s="4">
        <v>134656</v>
      </c>
      <c r="B27235" s="2">
        <v>4</v>
      </c>
    </row>
    <row r="27236" spans="1:2" x14ac:dyDescent="0.25">
      <c r="A27236" s="4">
        <v>134670</v>
      </c>
      <c r="B27236" s="2">
        <v>9</v>
      </c>
    </row>
    <row r="27237" spans="1:2" x14ac:dyDescent="0.25">
      <c r="A27237" s="4">
        <v>134674</v>
      </c>
      <c r="B27237" s="2">
        <v>8</v>
      </c>
    </row>
    <row r="27238" spans="1:2" x14ac:dyDescent="0.25">
      <c r="A27238" s="4">
        <v>134684</v>
      </c>
      <c r="B27238" s="2">
        <v>3</v>
      </c>
    </row>
    <row r="27239" spans="1:2" x14ac:dyDescent="0.25">
      <c r="A27239" s="4">
        <v>134690</v>
      </c>
      <c r="B27239" s="2">
        <v>20</v>
      </c>
    </row>
    <row r="27240" spans="1:2" x14ac:dyDescent="0.25">
      <c r="A27240" s="4">
        <v>134694</v>
      </c>
      <c r="B27240" s="2">
        <v>5</v>
      </c>
    </row>
    <row r="27241" spans="1:2" x14ac:dyDescent="0.25">
      <c r="A27241" s="4">
        <v>134718</v>
      </c>
      <c r="B27241" s="2">
        <v>3</v>
      </c>
    </row>
    <row r="27242" spans="1:2" x14ac:dyDescent="0.25">
      <c r="A27242" s="4">
        <v>134722</v>
      </c>
      <c r="B27242" s="2">
        <v>21</v>
      </c>
    </row>
    <row r="27243" spans="1:2" x14ac:dyDescent="0.25">
      <c r="A27243" s="4">
        <v>134723</v>
      </c>
      <c r="B27243" s="2">
        <v>4</v>
      </c>
    </row>
    <row r="27244" spans="1:2" x14ac:dyDescent="0.25">
      <c r="A27244" s="4">
        <v>134728</v>
      </c>
      <c r="B27244" s="2">
        <v>4</v>
      </c>
    </row>
    <row r="27245" spans="1:2" x14ac:dyDescent="0.25">
      <c r="A27245" s="4">
        <v>134735</v>
      </c>
      <c r="B27245" s="2">
        <v>9</v>
      </c>
    </row>
    <row r="27246" spans="1:2" x14ac:dyDescent="0.25">
      <c r="A27246" s="4">
        <v>134737</v>
      </c>
      <c r="B27246" s="2">
        <v>4</v>
      </c>
    </row>
    <row r="27247" spans="1:2" x14ac:dyDescent="0.25">
      <c r="A27247" s="4">
        <v>134748</v>
      </c>
      <c r="B27247" s="2">
        <v>4</v>
      </c>
    </row>
    <row r="27248" spans="1:2" x14ac:dyDescent="0.25">
      <c r="A27248" s="4">
        <v>134752</v>
      </c>
      <c r="B27248" s="2">
        <v>13</v>
      </c>
    </row>
    <row r="27249" spans="1:2" x14ac:dyDescent="0.25">
      <c r="A27249" s="4">
        <v>134756</v>
      </c>
      <c r="B27249" s="2">
        <v>3</v>
      </c>
    </row>
    <row r="27250" spans="1:2" x14ac:dyDescent="0.25">
      <c r="A27250" s="4">
        <v>134758</v>
      </c>
      <c r="B27250" s="2">
        <v>6</v>
      </c>
    </row>
    <row r="27251" spans="1:2" x14ac:dyDescent="0.25">
      <c r="A27251" s="4">
        <v>134760</v>
      </c>
      <c r="B27251" s="2">
        <v>5</v>
      </c>
    </row>
    <row r="27252" spans="1:2" x14ac:dyDescent="0.25">
      <c r="A27252" s="4">
        <v>134761</v>
      </c>
      <c r="B27252" s="2">
        <v>11</v>
      </c>
    </row>
    <row r="27253" spans="1:2" x14ac:dyDescent="0.25">
      <c r="A27253" s="4">
        <v>134765</v>
      </c>
      <c r="B27253" s="2">
        <v>5</v>
      </c>
    </row>
    <row r="27254" spans="1:2" x14ac:dyDescent="0.25">
      <c r="A27254" s="4">
        <v>134767</v>
      </c>
      <c r="B27254" s="2">
        <v>5</v>
      </c>
    </row>
    <row r="27255" spans="1:2" x14ac:dyDescent="0.25">
      <c r="A27255" s="4">
        <v>134771</v>
      </c>
      <c r="B27255" s="2">
        <v>15</v>
      </c>
    </row>
    <row r="27256" spans="1:2" x14ac:dyDescent="0.25">
      <c r="A27256" s="4">
        <v>134776</v>
      </c>
      <c r="B27256" s="2">
        <v>2</v>
      </c>
    </row>
    <row r="27257" spans="1:2" x14ac:dyDescent="0.25">
      <c r="A27257" s="4">
        <v>134777</v>
      </c>
      <c r="B27257" s="2">
        <v>8</v>
      </c>
    </row>
    <row r="27258" spans="1:2" x14ac:dyDescent="0.25">
      <c r="A27258" s="4">
        <v>134778</v>
      </c>
      <c r="B27258" s="2">
        <v>7</v>
      </c>
    </row>
    <row r="27259" spans="1:2" x14ac:dyDescent="0.25">
      <c r="A27259" s="4">
        <v>134780</v>
      </c>
      <c r="B27259" s="2">
        <v>1</v>
      </c>
    </row>
    <row r="27260" spans="1:2" x14ac:dyDescent="0.25">
      <c r="A27260" s="4">
        <v>134782</v>
      </c>
      <c r="B27260" s="2">
        <v>13</v>
      </c>
    </row>
    <row r="27261" spans="1:2" x14ac:dyDescent="0.25">
      <c r="A27261" s="4">
        <v>134784</v>
      </c>
      <c r="B27261" s="2">
        <v>11</v>
      </c>
    </row>
    <row r="27262" spans="1:2" x14ac:dyDescent="0.25">
      <c r="A27262" s="4">
        <v>134786</v>
      </c>
      <c r="B27262" s="2">
        <v>15</v>
      </c>
    </row>
    <row r="27263" spans="1:2" x14ac:dyDescent="0.25">
      <c r="A27263" s="4">
        <v>134788</v>
      </c>
      <c r="B27263" s="2">
        <v>8</v>
      </c>
    </row>
    <row r="27264" spans="1:2" x14ac:dyDescent="0.25">
      <c r="A27264" s="4">
        <v>134790</v>
      </c>
      <c r="B27264" s="2">
        <v>8</v>
      </c>
    </row>
    <row r="27265" spans="1:2" x14ac:dyDescent="0.25">
      <c r="A27265" s="4">
        <v>134793</v>
      </c>
      <c r="B27265" s="2">
        <v>5</v>
      </c>
    </row>
    <row r="27266" spans="1:2" x14ac:dyDescent="0.25">
      <c r="A27266" s="4">
        <v>134795</v>
      </c>
      <c r="B27266" s="2">
        <v>4</v>
      </c>
    </row>
    <row r="27267" spans="1:2" x14ac:dyDescent="0.25">
      <c r="A27267" s="4">
        <v>134796</v>
      </c>
      <c r="B27267" s="2">
        <v>4</v>
      </c>
    </row>
    <row r="27268" spans="1:2" x14ac:dyDescent="0.25">
      <c r="A27268" s="4">
        <v>134803</v>
      </c>
      <c r="B27268" s="2">
        <v>2</v>
      </c>
    </row>
    <row r="27269" spans="1:2" x14ac:dyDescent="0.25">
      <c r="A27269" s="4">
        <v>134807</v>
      </c>
      <c r="B27269" s="2">
        <v>5</v>
      </c>
    </row>
    <row r="27270" spans="1:2" x14ac:dyDescent="0.25">
      <c r="A27270" s="4">
        <v>134814</v>
      </c>
      <c r="B27270" s="2">
        <v>7</v>
      </c>
    </row>
    <row r="27271" spans="1:2" x14ac:dyDescent="0.25">
      <c r="A27271" s="4">
        <v>134822</v>
      </c>
      <c r="B27271" s="2">
        <v>1</v>
      </c>
    </row>
    <row r="27272" spans="1:2" x14ac:dyDescent="0.25">
      <c r="A27272" s="4">
        <v>134832</v>
      </c>
      <c r="B27272" s="2">
        <v>6</v>
      </c>
    </row>
    <row r="27273" spans="1:2" x14ac:dyDescent="0.25">
      <c r="A27273" s="4">
        <v>134837</v>
      </c>
      <c r="B27273" s="2">
        <v>20</v>
      </c>
    </row>
    <row r="27274" spans="1:2" x14ac:dyDescent="0.25">
      <c r="A27274" s="4">
        <v>134838</v>
      </c>
      <c r="B27274" s="2">
        <v>4</v>
      </c>
    </row>
    <row r="27275" spans="1:2" x14ac:dyDescent="0.25">
      <c r="A27275" s="4">
        <v>134841</v>
      </c>
      <c r="B27275" s="2">
        <v>5</v>
      </c>
    </row>
    <row r="27276" spans="1:2" x14ac:dyDescent="0.25">
      <c r="A27276" s="4">
        <v>134857</v>
      </c>
      <c r="B27276" s="2">
        <v>4</v>
      </c>
    </row>
    <row r="27277" spans="1:2" x14ac:dyDescent="0.25">
      <c r="A27277" s="4">
        <v>134858</v>
      </c>
      <c r="B27277" s="2">
        <v>16</v>
      </c>
    </row>
    <row r="27278" spans="1:2" x14ac:dyDescent="0.25">
      <c r="A27278" s="4">
        <v>134866</v>
      </c>
      <c r="B27278" s="2">
        <v>12</v>
      </c>
    </row>
    <row r="27279" spans="1:2" x14ac:dyDescent="0.25">
      <c r="A27279" s="4">
        <v>134870</v>
      </c>
      <c r="B27279" s="2">
        <v>2</v>
      </c>
    </row>
    <row r="27280" spans="1:2" x14ac:dyDescent="0.25">
      <c r="A27280" s="4">
        <v>134871</v>
      </c>
      <c r="B27280" s="2">
        <v>5</v>
      </c>
    </row>
    <row r="27281" spans="1:2" x14ac:dyDescent="0.25">
      <c r="A27281" s="4">
        <v>134875</v>
      </c>
      <c r="B27281" s="2">
        <v>10</v>
      </c>
    </row>
    <row r="27282" spans="1:2" x14ac:dyDescent="0.25">
      <c r="A27282" s="4">
        <v>134877</v>
      </c>
      <c r="B27282" s="2">
        <v>5</v>
      </c>
    </row>
    <row r="27283" spans="1:2" x14ac:dyDescent="0.25">
      <c r="A27283" s="4">
        <v>134882</v>
      </c>
      <c r="B27283" s="2">
        <v>4</v>
      </c>
    </row>
    <row r="27284" spans="1:2" x14ac:dyDescent="0.25">
      <c r="A27284" s="4">
        <v>134885</v>
      </c>
      <c r="B27284" s="2">
        <v>4</v>
      </c>
    </row>
    <row r="27285" spans="1:2" x14ac:dyDescent="0.25">
      <c r="A27285" s="4">
        <v>134900</v>
      </c>
      <c r="B27285" s="2">
        <v>15</v>
      </c>
    </row>
    <row r="27286" spans="1:2" x14ac:dyDescent="0.25">
      <c r="A27286" s="4">
        <v>134903</v>
      </c>
      <c r="B27286" s="2">
        <v>10</v>
      </c>
    </row>
    <row r="27287" spans="1:2" x14ac:dyDescent="0.25">
      <c r="A27287" s="4">
        <v>134911</v>
      </c>
      <c r="B27287" s="2">
        <v>8</v>
      </c>
    </row>
    <row r="27288" spans="1:2" x14ac:dyDescent="0.25">
      <c r="A27288" s="4">
        <v>134913</v>
      </c>
      <c r="B27288" s="2">
        <v>9</v>
      </c>
    </row>
    <row r="27289" spans="1:2" x14ac:dyDescent="0.25">
      <c r="A27289" s="4">
        <v>134920</v>
      </c>
      <c r="B27289" s="2">
        <v>5</v>
      </c>
    </row>
    <row r="27290" spans="1:2" x14ac:dyDescent="0.25">
      <c r="A27290" s="4">
        <v>134922</v>
      </c>
      <c r="B27290" s="2">
        <v>4</v>
      </c>
    </row>
    <row r="27291" spans="1:2" x14ac:dyDescent="0.25">
      <c r="A27291" s="4">
        <v>134952</v>
      </c>
      <c r="B27291" s="2">
        <v>3</v>
      </c>
    </row>
    <row r="27292" spans="1:2" x14ac:dyDescent="0.25">
      <c r="A27292" s="4">
        <v>134968</v>
      </c>
      <c r="B27292" s="2">
        <v>4</v>
      </c>
    </row>
    <row r="27293" spans="1:2" x14ac:dyDescent="0.25">
      <c r="A27293" s="4">
        <v>134977</v>
      </c>
      <c r="B27293" s="2">
        <v>10</v>
      </c>
    </row>
    <row r="27294" spans="1:2" x14ac:dyDescent="0.25">
      <c r="A27294" s="4">
        <v>134987</v>
      </c>
      <c r="B27294" s="2">
        <v>20</v>
      </c>
    </row>
    <row r="27295" spans="1:2" x14ac:dyDescent="0.25">
      <c r="A27295" s="4">
        <v>134990</v>
      </c>
      <c r="B27295" s="2">
        <v>6</v>
      </c>
    </row>
    <row r="27296" spans="1:2" x14ac:dyDescent="0.25">
      <c r="A27296" s="4">
        <v>135000</v>
      </c>
      <c r="B27296" s="2">
        <v>3</v>
      </c>
    </row>
    <row r="27297" spans="1:2" x14ac:dyDescent="0.25">
      <c r="A27297" s="4">
        <v>135002</v>
      </c>
      <c r="B27297" s="2">
        <v>7</v>
      </c>
    </row>
    <row r="27298" spans="1:2" x14ac:dyDescent="0.25">
      <c r="A27298" s="4">
        <v>135005</v>
      </c>
      <c r="B27298" s="2">
        <v>7</v>
      </c>
    </row>
    <row r="27299" spans="1:2" x14ac:dyDescent="0.25">
      <c r="A27299" s="4">
        <v>135012</v>
      </c>
      <c r="B27299" s="2">
        <v>13</v>
      </c>
    </row>
    <row r="27300" spans="1:2" x14ac:dyDescent="0.25">
      <c r="A27300" s="4">
        <v>135014</v>
      </c>
      <c r="B27300" s="2">
        <v>7</v>
      </c>
    </row>
    <row r="27301" spans="1:2" x14ac:dyDescent="0.25">
      <c r="A27301" s="4">
        <v>135015</v>
      </c>
      <c r="B27301" s="2">
        <v>14</v>
      </c>
    </row>
    <row r="27302" spans="1:2" x14ac:dyDescent="0.25">
      <c r="A27302" s="4">
        <v>135017</v>
      </c>
      <c r="B27302" s="2">
        <v>20</v>
      </c>
    </row>
    <row r="27303" spans="1:2" x14ac:dyDescent="0.25">
      <c r="A27303" s="4">
        <v>135019</v>
      </c>
      <c r="B27303" s="2">
        <v>16</v>
      </c>
    </row>
    <row r="27304" spans="1:2" x14ac:dyDescent="0.25">
      <c r="A27304" s="4">
        <v>135025</v>
      </c>
      <c r="B27304" s="2">
        <v>1</v>
      </c>
    </row>
    <row r="27305" spans="1:2" x14ac:dyDescent="0.25">
      <c r="A27305" s="4">
        <v>135029</v>
      </c>
      <c r="B27305" s="2">
        <v>5</v>
      </c>
    </row>
    <row r="27306" spans="1:2" x14ac:dyDescent="0.25">
      <c r="A27306" s="4">
        <v>135036</v>
      </c>
      <c r="B27306" s="2">
        <v>4</v>
      </c>
    </row>
    <row r="27307" spans="1:2" x14ac:dyDescent="0.25">
      <c r="A27307" s="4">
        <v>135040</v>
      </c>
      <c r="B27307" s="2">
        <v>11</v>
      </c>
    </row>
    <row r="27308" spans="1:2" x14ac:dyDescent="0.25">
      <c r="A27308" s="4">
        <v>135043</v>
      </c>
      <c r="B27308" s="2">
        <v>3</v>
      </c>
    </row>
    <row r="27309" spans="1:2" x14ac:dyDescent="0.25">
      <c r="A27309" s="4">
        <v>135046</v>
      </c>
      <c r="B27309" s="2">
        <v>9</v>
      </c>
    </row>
    <row r="27310" spans="1:2" x14ac:dyDescent="0.25">
      <c r="A27310" s="4">
        <v>135049</v>
      </c>
      <c r="B27310" s="2">
        <v>8</v>
      </c>
    </row>
    <row r="27311" spans="1:2" x14ac:dyDescent="0.25">
      <c r="A27311" s="4">
        <v>135051</v>
      </c>
      <c r="B27311" s="2">
        <v>6</v>
      </c>
    </row>
    <row r="27312" spans="1:2" x14ac:dyDescent="0.25">
      <c r="A27312" s="4">
        <v>135053</v>
      </c>
      <c r="B27312" s="2">
        <v>6</v>
      </c>
    </row>
    <row r="27313" spans="1:2" x14ac:dyDescent="0.25">
      <c r="A27313" s="4">
        <v>135061</v>
      </c>
      <c r="B27313" s="2">
        <v>4</v>
      </c>
    </row>
    <row r="27314" spans="1:2" x14ac:dyDescent="0.25">
      <c r="A27314" s="4">
        <v>135063</v>
      </c>
      <c r="B27314" s="2">
        <v>12</v>
      </c>
    </row>
    <row r="27315" spans="1:2" x14ac:dyDescent="0.25">
      <c r="A27315" s="4">
        <v>135064</v>
      </c>
      <c r="B27315" s="2">
        <v>7</v>
      </c>
    </row>
    <row r="27316" spans="1:2" x14ac:dyDescent="0.25">
      <c r="A27316" s="4">
        <v>135066</v>
      </c>
      <c r="B27316" s="2">
        <v>13</v>
      </c>
    </row>
    <row r="27317" spans="1:2" x14ac:dyDescent="0.25">
      <c r="A27317" s="4">
        <v>135081</v>
      </c>
      <c r="B27317" s="2">
        <v>5</v>
      </c>
    </row>
    <row r="27318" spans="1:2" x14ac:dyDescent="0.25">
      <c r="A27318" s="4">
        <v>135085</v>
      </c>
      <c r="B27318" s="2">
        <v>12</v>
      </c>
    </row>
    <row r="27319" spans="1:2" x14ac:dyDescent="0.25">
      <c r="A27319" s="4">
        <v>135086</v>
      </c>
      <c r="B27319" s="2">
        <v>8</v>
      </c>
    </row>
    <row r="27320" spans="1:2" x14ac:dyDescent="0.25">
      <c r="A27320" s="4">
        <v>135087</v>
      </c>
      <c r="B27320" s="2">
        <v>9</v>
      </c>
    </row>
    <row r="27321" spans="1:2" x14ac:dyDescent="0.25">
      <c r="A27321" s="4">
        <v>135091</v>
      </c>
      <c r="B27321" s="2">
        <v>2</v>
      </c>
    </row>
    <row r="27322" spans="1:2" x14ac:dyDescent="0.25">
      <c r="A27322" s="4">
        <v>135107</v>
      </c>
      <c r="B27322" s="2">
        <v>6</v>
      </c>
    </row>
    <row r="27323" spans="1:2" x14ac:dyDescent="0.25">
      <c r="A27323" s="4">
        <v>135108</v>
      </c>
      <c r="B27323" s="2">
        <v>10</v>
      </c>
    </row>
    <row r="27324" spans="1:2" x14ac:dyDescent="0.25">
      <c r="A27324" s="4">
        <v>135110</v>
      </c>
      <c r="B27324" s="2">
        <v>4</v>
      </c>
    </row>
    <row r="27325" spans="1:2" x14ac:dyDescent="0.25">
      <c r="A27325" s="4">
        <v>135116</v>
      </c>
      <c r="B27325" s="2">
        <v>5</v>
      </c>
    </row>
    <row r="27326" spans="1:2" x14ac:dyDescent="0.25">
      <c r="A27326" s="4">
        <v>135117</v>
      </c>
      <c r="B27326" s="2">
        <v>7</v>
      </c>
    </row>
    <row r="27327" spans="1:2" x14ac:dyDescent="0.25">
      <c r="A27327" s="4">
        <v>135119</v>
      </c>
      <c r="B27327" s="2">
        <v>1</v>
      </c>
    </row>
    <row r="27328" spans="1:2" x14ac:dyDescent="0.25">
      <c r="A27328" s="4">
        <v>135121</v>
      </c>
      <c r="B27328" s="2">
        <v>2</v>
      </c>
    </row>
    <row r="27329" spans="1:2" x14ac:dyDescent="0.25">
      <c r="A27329" s="4">
        <v>135123</v>
      </c>
      <c r="B27329" s="2">
        <v>11</v>
      </c>
    </row>
    <row r="27330" spans="1:2" x14ac:dyDescent="0.25">
      <c r="A27330" s="4">
        <v>135125</v>
      </c>
      <c r="B27330" s="2">
        <v>1</v>
      </c>
    </row>
    <row r="27331" spans="1:2" x14ac:dyDescent="0.25">
      <c r="A27331" s="4">
        <v>135137</v>
      </c>
      <c r="B27331" s="2">
        <v>1</v>
      </c>
    </row>
    <row r="27332" spans="1:2" x14ac:dyDescent="0.25">
      <c r="A27332" s="4">
        <v>135139</v>
      </c>
      <c r="B27332" s="2">
        <v>2</v>
      </c>
    </row>
    <row r="27333" spans="1:2" x14ac:dyDescent="0.25">
      <c r="A27333" s="4">
        <v>135145</v>
      </c>
      <c r="B27333" s="2">
        <v>10</v>
      </c>
    </row>
    <row r="27334" spans="1:2" x14ac:dyDescent="0.25">
      <c r="A27334" s="4">
        <v>135147</v>
      </c>
      <c r="B27334" s="2">
        <v>6</v>
      </c>
    </row>
    <row r="27335" spans="1:2" x14ac:dyDescent="0.25">
      <c r="A27335" s="4">
        <v>135148</v>
      </c>
      <c r="B27335" s="2">
        <v>2</v>
      </c>
    </row>
    <row r="27336" spans="1:2" x14ac:dyDescent="0.25">
      <c r="A27336" s="4">
        <v>135149</v>
      </c>
      <c r="B27336" s="2">
        <v>9</v>
      </c>
    </row>
    <row r="27337" spans="1:2" x14ac:dyDescent="0.25">
      <c r="A27337" s="4">
        <v>135152</v>
      </c>
      <c r="B27337" s="2">
        <v>3</v>
      </c>
    </row>
    <row r="27338" spans="1:2" x14ac:dyDescent="0.25">
      <c r="A27338" s="4">
        <v>135153</v>
      </c>
      <c r="B27338" s="2">
        <v>14</v>
      </c>
    </row>
    <row r="27339" spans="1:2" x14ac:dyDescent="0.25">
      <c r="A27339" s="4">
        <v>135155</v>
      </c>
      <c r="B27339" s="2">
        <v>3</v>
      </c>
    </row>
    <row r="27340" spans="1:2" x14ac:dyDescent="0.25">
      <c r="A27340" s="4">
        <v>135156</v>
      </c>
      <c r="B27340" s="2">
        <v>5</v>
      </c>
    </row>
    <row r="27341" spans="1:2" x14ac:dyDescent="0.25">
      <c r="A27341" s="4">
        <v>135164</v>
      </c>
      <c r="B27341" s="2">
        <v>6</v>
      </c>
    </row>
    <row r="27342" spans="1:2" x14ac:dyDescent="0.25">
      <c r="A27342" s="4">
        <v>135165</v>
      </c>
      <c r="B27342" s="2">
        <v>7</v>
      </c>
    </row>
    <row r="27343" spans="1:2" x14ac:dyDescent="0.25">
      <c r="A27343" s="4">
        <v>135174</v>
      </c>
      <c r="B27343" s="2">
        <v>5</v>
      </c>
    </row>
    <row r="27344" spans="1:2" x14ac:dyDescent="0.25">
      <c r="A27344" s="4">
        <v>135177</v>
      </c>
      <c r="B27344" s="2">
        <v>1</v>
      </c>
    </row>
    <row r="27345" spans="1:2" x14ac:dyDescent="0.25">
      <c r="A27345" s="4">
        <v>135178</v>
      </c>
      <c r="B27345" s="2">
        <v>3</v>
      </c>
    </row>
    <row r="27346" spans="1:2" x14ac:dyDescent="0.25">
      <c r="A27346" s="4">
        <v>135183</v>
      </c>
      <c r="B27346" s="2">
        <v>4</v>
      </c>
    </row>
    <row r="27347" spans="1:2" x14ac:dyDescent="0.25">
      <c r="A27347" s="4">
        <v>135185</v>
      </c>
      <c r="B27347" s="2">
        <v>4</v>
      </c>
    </row>
    <row r="27348" spans="1:2" x14ac:dyDescent="0.25">
      <c r="A27348" s="4">
        <v>135190</v>
      </c>
      <c r="B27348" s="2">
        <v>3</v>
      </c>
    </row>
    <row r="27349" spans="1:2" x14ac:dyDescent="0.25">
      <c r="A27349" s="4">
        <v>135191</v>
      </c>
      <c r="B27349" s="2">
        <v>3</v>
      </c>
    </row>
    <row r="27350" spans="1:2" x14ac:dyDescent="0.25">
      <c r="A27350" s="4">
        <v>135195</v>
      </c>
      <c r="B27350" s="2">
        <v>8</v>
      </c>
    </row>
    <row r="27351" spans="1:2" x14ac:dyDescent="0.25">
      <c r="A27351" s="4">
        <v>135197</v>
      </c>
      <c r="B27351" s="2">
        <v>9</v>
      </c>
    </row>
    <row r="27352" spans="1:2" x14ac:dyDescent="0.25">
      <c r="A27352" s="4">
        <v>135207</v>
      </c>
      <c r="B27352" s="2">
        <v>10</v>
      </c>
    </row>
    <row r="27353" spans="1:2" x14ac:dyDescent="0.25">
      <c r="A27353" s="4">
        <v>135208</v>
      </c>
      <c r="B27353" s="2">
        <v>13</v>
      </c>
    </row>
    <row r="27354" spans="1:2" x14ac:dyDescent="0.25">
      <c r="A27354" s="4">
        <v>135220</v>
      </c>
      <c r="B27354" s="2">
        <v>3</v>
      </c>
    </row>
    <row r="27355" spans="1:2" x14ac:dyDescent="0.25">
      <c r="A27355" s="4">
        <v>135222</v>
      </c>
      <c r="B27355" s="2">
        <v>2</v>
      </c>
    </row>
    <row r="27356" spans="1:2" x14ac:dyDescent="0.25">
      <c r="A27356" s="4">
        <v>135229</v>
      </c>
      <c r="B27356" s="2">
        <v>2</v>
      </c>
    </row>
    <row r="27357" spans="1:2" x14ac:dyDescent="0.25">
      <c r="A27357" s="4">
        <v>135231</v>
      </c>
      <c r="B27357" s="2">
        <v>3</v>
      </c>
    </row>
    <row r="27358" spans="1:2" x14ac:dyDescent="0.25">
      <c r="A27358" s="4">
        <v>135233</v>
      </c>
      <c r="B27358" s="2">
        <v>18</v>
      </c>
    </row>
    <row r="27359" spans="1:2" x14ac:dyDescent="0.25">
      <c r="A27359" s="4">
        <v>135237</v>
      </c>
      <c r="B27359" s="2">
        <v>5</v>
      </c>
    </row>
    <row r="27360" spans="1:2" x14ac:dyDescent="0.25">
      <c r="A27360" s="4">
        <v>135239</v>
      </c>
      <c r="B27360" s="2">
        <v>45</v>
      </c>
    </row>
    <row r="27361" spans="1:2" x14ac:dyDescent="0.25">
      <c r="A27361" s="4">
        <v>135240</v>
      </c>
      <c r="B27361" s="2">
        <v>4</v>
      </c>
    </row>
    <row r="27362" spans="1:2" x14ac:dyDescent="0.25">
      <c r="A27362" s="4">
        <v>135247</v>
      </c>
      <c r="B27362" s="2">
        <v>31</v>
      </c>
    </row>
    <row r="27363" spans="1:2" x14ac:dyDescent="0.25">
      <c r="A27363" s="4">
        <v>135248</v>
      </c>
      <c r="B27363" s="2">
        <v>30</v>
      </c>
    </row>
    <row r="27364" spans="1:2" x14ac:dyDescent="0.25">
      <c r="A27364" s="4">
        <v>135257</v>
      </c>
      <c r="B27364" s="2">
        <v>5</v>
      </c>
    </row>
    <row r="27365" spans="1:2" x14ac:dyDescent="0.25">
      <c r="A27365" s="4">
        <v>135260</v>
      </c>
      <c r="B27365" s="2">
        <v>25</v>
      </c>
    </row>
    <row r="27366" spans="1:2" x14ac:dyDescent="0.25">
      <c r="A27366" s="4">
        <v>135263</v>
      </c>
      <c r="B27366" s="2">
        <v>3</v>
      </c>
    </row>
    <row r="27367" spans="1:2" x14ac:dyDescent="0.25">
      <c r="A27367" s="4">
        <v>135264</v>
      </c>
      <c r="B27367" s="2">
        <v>4</v>
      </c>
    </row>
    <row r="27368" spans="1:2" x14ac:dyDescent="0.25">
      <c r="A27368" s="4">
        <v>135265</v>
      </c>
      <c r="B27368" s="2">
        <v>3</v>
      </c>
    </row>
    <row r="27369" spans="1:2" x14ac:dyDescent="0.25">
      <c r="A27369" s="4">
        <v>135267</v>
      </c>
      <c r="B27369" s="2">
        <v>3</v>
      </c>
    </row>
    <row r="27370" spans="1:2" x14ac:dyDescent="0.25">
      <c r="A27370" s="4">
        <v>135268</v>
      </c>
      <c r="B27370" s="2">
        <v>1</v>
      </c>
    </row>
    <row r="27371" spans="1:2" x14ac:dyDescent="0.25">
      <c r="A27371" s="4">
        <v>135269</v>
      </c>
      <c r="B27371" s="2">
        <v>2</v>
      </c>
    </row>
    <row r="27372" spans="1:2" x14ac:dyDescent="0.25">
      <c r="A27372" s="4">
        <v>135271</v>
      </c>
      <c r="B27372" s="2">
        <v>2</v>
      </c>
    </row>
    <row r="27373" spans="1:2" x14ac:dyDescent="0.25">
      <c r="A27373" s="4">
        <v>135272</v>
      </c>
      <c r="B27373" s="2">
        <v>6</v>
      </c>
    </row>
    <row r="27374" spans="1:2" x14ac:dyDescent="0.25">
      <c r="A27374" s="4">
        <v>135275</v>
      </c>
      <c r="B27374" s="2">
        <v>6</v>
      </c>
    </row>
    <row r="27375" spans="1:2" x14ac:dyDescent="0.25">
      <c r="A27375" s="4">
        <v>135276</v>
      </c>
      <c r="B27375" s="2">
        <v>3</v>
      </c>
    </row>
    <row r="27376" spans="1:2" x14ac:dyDescent="0.25">
      <c r="A27376" s="4">
        <v>135287</v>
      </c>
      <c r="B27376" s="2">
        <v>7</v>
      </c>
    </row>
    <row r="27377" spans="1:2" x14ac:dyDescent="0.25">
      <c r="A27377" s="4">
        <v>135292</v>
      </c>
      <c r="B27377" s="2">
        <v>8</v>
      </c>
    </row>
    <row r="27378" spans="1:2" x14ac:dyDescent="0.25">
      <c r="A27378" s="4">
        <v>135295</v>
      </c>
      <c r="B27378" s="2">
        <v>2</v>
      </c>
    </row>
    <row r="27379" spans="1:2" x14ac:dyDescent="0.25">
      <c r="A27379" s="4">
        <v>135302</v>
      </c>
      <c r="B27379" s="2">
        <v>11</v>
      </c>
    </row>
    <row r="27380" spans="1:2" x14ac:dyDescent="0.25">
      <c r="A27380" s="4">
        <v>135305</v>
      </c>
      <c r="B27380" s="2">
        <v>2</v>
      </c>
    </row>
    <row r="27381" spans="1:2" x14ac:dyDescent="0.25">
      <c r="A27381" s="4">
        <v>135313</v>
      </c>
      <c r="B27381" s="2">
        <v>1</v>
      </c>
    </row>
    <row r="27382" spans="1:2" x14ac:dyDescent="0.25">
      <c r="A27382" s="4">
        <v>135315</v>
      </c>
      <c r="B27382" s="2">
        <v>1</v>
      </c>
    </row>
    <row r="27383" spans="1:2" x14ac:dyDescent="0.25">
      <c r="A27383" s="4">
        <v>135316</v>
      </c>
      <c r="B27383" s="2">
        <v>1</v>
      </c>
    </row>
    <row r="27384" spans="1:2" x14ac:dyDescent="0.25">
      <c r="A27384" s="4">
        <v>135321</v>
      </c>
      <c r="B27384" s="2">
        <v>19</v>
      </c>
    </row>
    <row r="27385" spans="1:2" x14ac:dyDescent="0.25">
      <c r="A27385" s="4">
        <v>135326</v>
      </c>
      <c r="B27385" s="2">
        <v>17</v>
      </c>
    </row>
    <row r="27386" spans="1:2" x14ac:dyDescent="0.25">
      <c r="A27386" s="4">
        <v>135332</v>
      </c>
      <c r="B27386" s="2">
        <v>5</v>
      </c>
    </row>
    <row r="27387" spans="1:2" x14ac:dyDescent="0.25">
      <c r="A27387" s="4">
        <v>135336</v>
      </c>
      <c r="B27387" s="2">
        <v>10</v>
      </c>
    </row>
    <row r="27388" spans="1:2" x14ac:dyDescent="0.25">
      <c r="A27388" s="4">
        <v>135339</v>
      </c>
      <c r="B27388" s="2">
        <v>9</v>
      </c>
    </row>
    <row r="27389" spans="1:2" x14ac:dyDescent="0.25">
      <c r="A27389" s="4">
        <v>135342</v>
      </c>
      <c r="B27389" s="2">
        <v>2</v>
      </c>
    </row>
    <row r="27390" spans="1:2" x14ac:dyDescent="0.25">
      <c r="A27390" s="4">
        <v>135344</v>
      </c>
      <c r="B27390" s="2">
        <v>5</v>
      </c>
    </row>
    <row r="27391" spans="1:2" x14ac:dyDescent="0.25">
      <c r="A27391" s="4">
        <v>135348</v>
      </c>
      <c r="B27391" s="2">
        <v>3</v>
      </c>
    </row>
    <row r="27392" spans="1:2" x14ac:dyDescent="0.25">
      <c r="A27392" s="4">
        <v>135350</v>
      </c>
      <c r="B27392" s="2">
        <v>2</v>
      </c>
    </row>
    <row r="27393" spans="1:2" x14ac:dyDescent="0.25">
      <c r="A27393" s="4">
        <v>135351</v>
      </c>
      <c r="B27393" s="2">
        <v>7</v>
      </c>
    </row>
    <row r="27394" spans="1:2" x14ac:dyDescent="0.25">
      <c r="A27394" s="4">
        <v>135361</v>
      </c>
      <c r="B27394" s="2">
        <v>7</v>
      </c>
    </row>
    <row r="27395" spans="1:2" x14ac:dyDescent="0.25">
      <c r="A27395" s="4">
        <v>135367</v>
      </c>
      <c r="B27395" s="2">
        <v>12</v>
      </c>
    </row>
    <row r="27396" spans="1:2" x14ac:dyDescent="0.25">
      <c r="A27396" s="4">
        <v>135368</v>
      </c>
      <c r="B27396" s="2">
        <v>3</v>
      </c>
    </row>
    <row r="27397" spans="1:2" x14ac:dyDescent="0.25">
      <c r="A27397" s="4">
        <v>135372</v>
      </c>
      <c r="B27397" s="2">
        <v>2</v>
      </c>
    </row>
    <row r="27398" spans="1:2" x14ac:dyDescent="0.25">
      <c r="A27398" s="4">
        <v>135374</v>
      </c>
      <c r="B27398" s="2">
        <v>5</v>
      </c>
    </row>
    <row r="27399" spans="1:2" x14ac:dyDescent="0.25">
      <c r="A27399" s="4">
        <v>135376</v>
      </c>
      <c r="B27399" s="2">
        <v>5</v>
      </c>
    </row>
    <row r="27400" spans="1:2" x14ac:dyDescent="0.25">
      <c r="A27400" s="4">
        <v>135382</v>
      </c>
      <c r="B27400" s="2">
        <v>4</v>
      </c>
    </row>
    <row r="27401" spans="1:2" x14ac:dyDescent="0.25">
      <c r="A27401" s="4">
        <v>135386</v>
      </c>
      <c r="B27401" s="2">
        <v>1</v>
      </c>
    </row>
    <row r="27402" spans="1:2" x14ac:dyDescent="0.25">
      <c r="A27402" s="4">
        <v>135387</v>
      </c>
      <c r="B27402" s="2">
        <v>4</v>
      </c>
    </row>
    <row r="27403" spans="1:2" x14ac:dyDescent="0.25">
      <c r="A27403" s="4">
        <v>135392</v>
      </c>
      <c r="B27403" s="2">
        <v>1</v>
      </c>
    </row>
    <row r="27404" spans="1:2" x14ac:dyDescent="0.25">
      <c r="A27404" s="4">
        <v>135406</v>
      </c>
      <c r="B27404" s="2">
        <v>1</v>
      </c>
    </row>
    <row r="27405" spans="1:2" x14ac:dyDescent="0.25">
      <c r="A27405" s="4">
        <v>135414</v>
      </c>
      <c r="B27405" s="2">
        <v>3</v>
      </c>
    </row>
    <row r="27406" spans="1:2" x14ac:dyDescent="0.25">
      <c r="A27406" s="4">
        <v>135419</v>
      </c>
      <c r="B27406" s="2">
        <v>14</v>
      </c>
    </row>
    <row r="27407" spans="1:2" x14ac:dyDescent="0.25">
      <c r="A27407" s="4">
        <v>135424</v>
      </c>
      <c r="B27407" s="2">
        <v>1</v>
      </c>
    </row>
    <row r="27408" spans="1:2" x14ac:dyDescent="0.25">
      <c r="A27408" s="4">
        <v>135425</v>
      </c>
      <c r="B27408" s="2">
        <v>5</v>
      </c>
    </row>
    <row r="27409" spans="1:2" x14ac:dyDescent="0.25">
      <c r="A27409" s="4">
        <v>135426</v>
      </c>
      <c r="B27409" s="2">
        <v>10</v>
      </c>
    </row>
    <row r="27410" spans="1:2" x14ac:dyDescent="0.25">
      <c r="A27410" s="4">
        <v>135429</v>
      </c>
      <c r="B27410" s="2">
        <v>2</v>
      </c>
    </row>
    <row r="27411" spans="1:2" x14ac:dyDescent="0.25">
      <c r="A27411" s="4">
        <v>135443</v>
      </c>
      <c r="B27411" s="2">
        <v>10</v>
      </c>
    </row>
    <row r="27412" spans="1:2" x14ac:dyDescent="0.25">
      <c r="A27412" s="4">
        <v>135444</v>
      </c>
      <c r="B27412" s="2">
        <v>7</v>
      </c>
    </row>
    <row r="27413" spans="1:2" x14ac:dyDescent="0.25">
      <c r="A27413" s="4">
        <v>135449</v>
      </c>
      <c r="B27413" s="2">
        <v>1</v>
      </c>
    </row>
    <row r="27414" spans="1:2" x14ac:dyDescent="0.25">
      <c r="A27414" s="4">
        <v>135451</v>
      </c>
      <c r="B27414" s="2">
        <v>5</v>
      </c>
    </row>
    <row r="27415" spans="1:2" x14ac:dyDescent="0.25">
      <c r="A27415" s="4">
        <v>135452</v>
      </c>
      <c r="B27415" s="2">
        <v>9</v>
      </c>
    </row>
    <row r="27416" spans="1:2" x14ac:dyDescent="0.25">
      <c r="A27416" s="4">
        <v>135460</v>
      </c>
      <c r="B27416" s="2">
        <v>5</v>
      </c>
    </row>
    <row r="27417" spans="1:2" x14ac:dyDescent="0.25">
      <c r="A27417" s="4">
        <v>135468</v>
      </c>
      <c r="B27417" s="2">
        <v>10</v>
      </c>
    </row>
    <row r="27418" spans="1:2" x14ac:dyDescent="0.25">
      <c r="A27418" s="4">
        <v>135475</v>
      </c>
      <c r="B27418" s="2">
        <v>14</v>
      </c>
    </row>
    <row r="27419" spans="1:2" x14ac:dyDescent="0.25">
      <c r="A27419" s="4">
        <v>135481</v>
      </c>
      <c r="B27419" s="2">
        <v>23</v>
      </c>
    </row>
    <row r="27420" spans="1:2" x14ac:dyDescent="0.25">
      <c r="A27420" s="4">
        <v>135484</v>
      </c>
      <c r="B27420" s="2">
        <v>6</v>
      </c>
    </row>
    <row r="27421" spans="1:2" x14ac:dyDescent="0.25">
      <c r="A27421" s="4">
        <v>135486</v>
      </c>
      <c r="B27421" s="2">
        <v>2</v>
      </c>
    </row>
    <row r="27422" spans="1:2" x14ac:dyDescent="0.25">
      <c r="A27422" s="4">
        <v>135488</v>
      </c>
      <c r="B27422" s="2">
        <v>1</v>
      </c>
    </row>
    <row r="27423" spans="1:2" x14ac:dyDescent="0.25">
      <c r="A27423" s="4">
        <v>135497</v>
      </c>
      <c r="B27423" s="2">
        <v>1</v>
      </c>
    </row>
    <row r="27424" spans="1:2" x14ac:dyDescent="0.25">
      <c r="A27424" s="4">
        <v>135512</v>
      </c>
      <c r="B27424" s="2">
        <v>7</v>
      </c>
    </row>
    <row r="27425" spans="1:2" x14ac:dyDescent="0.25">
      <c r="A27425" s="4">
        <v>135532</v>
      </c>
      <c r="B27425" s="2">
        <v>20</v>
      </c>
    </row>
    <row r="27426" spans="1:2" x14ac:dyDescent="0.25">
      <c r="A27426" s="4">
        <v>135536</v>
      </c>
      <c r="B27426" s="2">
        <v>1</v>
      </c>
    </row>
    <row r="27427" spans="1:2" x14ac:dyDescent="0.25">
      <c r="A27427" s="4">
        <v>135537</v>
      </c>
      <c r="B27427" s="2">
        <v>4</v>
      </c>
    </row>
    <row r="27428" spans="1:2" x14ac:dyDescent="0.25">
      <c r="A27428" s="4">
        <v>135541</v>
      </c>
      <c r="B27428" s="2">
        <v>8</v>
      </c>
    </row>
    <row r="27429" spans="1:2" x14ac:dyDescent="0.25">
      <c r="A27429" s="4">
        <v>135542</v>
      </c>
      <c r="B27429" s="2">
        <v>1</v>
      </c>
    </row>
    <row r="27430" spans="1:2" x14ac:dyDescent="0.25">
      <c r="A27430" s="4">
        <v>135549</v>
      </c>
      <c r="B27430" s="2">
        <v>16</v>
      </c>
    </row>
    <row r="27431" spans="1:2" x14ac:dyDescent="0.25">
      <c r="A27431" s="4">
        <v>135550</v>
      </c>
      <c r="B27431" s="2">
        <v>20</v>
      </c>
    </row>
    <row r="27432" spans="1:2" x14ac:dyDescent="0.25">
      <c r="A27432" s="4">
        <v>135551</v>
      </c>
      <c r="B27432" s="2">
        <v>1</v>
      </c>
    </row>
    <row r="27433" spans="1:2" x14ac:dyDescent="0.25">
      <c r="A27433" s="4">
        <v>135576</v>
      </c>
      <c r="B27433" s="2">
        <v>6</v>
      </c>
    </row>
    <row r="27434" spans="1:2" x14ac:dyDescent="0.25">
      <c r="A27434" s="4">
        <v>135580</v>
      </c>
      <c r="B27434" s="2">
        <v>6</v>
      </c>
    </row>
    <row r="27435" spans="1:2" x14ac:dyDescent="0.25">
      <c r="A27435" s="4">
        <v>135596</v>
      </c>
      <c r="B27435" s="2">
        <v>2</v>
      </c>
    </row>
    <row r="27436" spans="1:2" x14ac:dyDescent="0.25">
      <c r="A27436" s="4">
        <v>135606</v>
      </c>
      <c r="B27436" s="2">
        <v>2</v>
      </c>
    </row>
    <row r="27437" spans="1:2" x14ac:dyDescent="0.25">
      <c r="A27437" s="4">
        <v>135618</v>
      </c>
      <c r="B27437" s="2">
        <v>5</v>
      </c>
    </row>
    <row r="27438" spans="1:2" x14ac:dyDescent="0.25">
      <c r="A27438" s="4">
        <v>135623</v>
      </c>
      <c r="B27438" s="2">
        <v>10</v>
      </c>
    </row>
    <row r="27439" spans="1:2" x14ac:dyDescent="0.25">
      <c r="A27439" s="4">
        <v>135627</v>
      </c>
      <c r="B27439" s="2">
        <v>1</v>
      </c>
    </row>
    <row r="27440" spans="1:2" x14ac:dyDescent="0.25">
      <c r="A27440" s="4">
        <v>135632</v>
      </c>
      <c r="B27440" s="2">
        <v>2</v>
      </c>
    </row>
    <row r="27441" spans="1:2" x14ac:dyDescent="0.25">
      <c r="A27441" s="4">
        <v>135639</v>
      </c>
      <c r="B27441" s="2">
        <v>2</v>
      </c>
    </row>
    <row r="27442" spans="1:2" x14ac:dyDescent="0.25">
      <c r="A27442" s="4">
        <v>135651</v>
      </c>
      <c r="B27442" s="2">
        <v>5</v>
      </c>
    </row>
    <row r="27443" spans="1:2" x14ac:dyDescent="0.25">
      <c r="A27443" s="4">
        <v>135652</v>
      </c>
      <c r="B27443" s="2">
        <v>7</v>
      </c>
    </row>
    <row r="27444" spans="1:2" x14ac:dyDescent="0.25">
      <c r="A27444" s="4">
        <v>135654</v>
      </c>
      <c r="B27444" s="2">
        <v>3</v>
      </c>
    </row>
    <row r="27445" spans="1:2" x14ac:dyDescent="0.25">
      <c r="A27445" s="4">
        <v>135660</v>
      </c>
      <c r="B27445" s="2">
        <v>14</v>
      </c>
    </row>
    <row r="27446" spans="1:2" x14ac:dyDescent="0.25">
      <c r="A27446" s="4">
        <v>135661</v>
      </c>
      <c r="B27446" s="2">
        <v>2</v>
      </c>
    </row>
    <row r="27447" spans="1:2" x14ac:dyDescent="0.25">
      <c r="A27447" s="4">
        <v>135676</v>
      </c>
      <c r="B27447" s="2">
        <v>11</v>
      </c>
    </row>
    <row r="27448" spans="1:2" x14ac:dyDescent="0.25">
      <c r="A27448" s="4">
        <v>135679</v>
      </c>
      <c r="B27448" s="2">
        <v>1</v>
      </c>
    </row>
    <row r="27449" spans="1:2" x14ac:dyDescent="0.25">
      <c r="A27449" s="4">
        <v>135686</v>
      </c>
      <c r="B27449" s="2">
        <v>4</v>
      </c>
    </row>
    <row r="27450" spans="1:2" x14ac:dyDescent="0.25">
      <c r="A27450" s="4">
        <v>135691</v>
      </c>
      <c r="B27450" s="2">
        <v>1</v>
      </c>
    </row>
    <row r="27451" spans="1:2" x14ac:dyDescent="0.25">
      <c r="A27451" s="4">
        <v>135694</v>
      </c>
      <c r="B27451" s="2">
        <v>4</v>
      </c>
    </row>
    <row r="27452" spans="1:2" x14ac:dyDescent="0.25">
      <c r="A27452" s="4">
        <v>135700</v>
      </c>
      <c r="B27452" s="2">
        <v>4</v>
      </c>
    </row>
    <row r="27453" spans="1:2" x14ac:dyDescent="0.25">
      <c r="A27453" s="4">
        <v>135709</v>
      </c>
      <c r="B27453" s="2">
        <v>5</v>
      </c>
    </row>
    <row r="27454" spans="1:2" x14ac:dyDescent="0.25">
      <c r="A27454" s="4">
        <v>135712</v>
      </c>
      <c r="B27454" s="2">
        <v>5</v>
      </c>
    </row>
    <row r="27455" spans="1:2" x14ac:dyDescent="0.25">
      <c r="A27455" s="4">
        <v>135713</v>
      </c>
      <c r="B27455" s="2">
        <v>70</v>
      </c>
    </row>
    <row r="27456" spans="1:2" x14ac:dyDescent="0.25">
      <c r="A27456" s="4">
        <v>135718</v>
      </c>
      <c r="B27456" s="2">
        <v>5</v>
      </c>
    </row>
    <row r="27457" spans="1:2" x14ac:dyDescent="0.25">
      <c r="A27457" s="4">
        <v>135719</v>
      </c>
      <c r="B27457" s="2">
        <v>6</v>
      </c>
    </row>
    <row r="27458" spans="1:2" x14ac:dyDescent="0.25">
      <c r="A27458" s="4">
        <v>135720</v>
      </c>
      <c r="B27458" s="2">
        <v>8</v>
      </c>
    </row>
    <row r="27459" spans="1:2" x14ac:dyDescent="0.25">
      <c r="A27459" s="4">
        <v>135722</v>
      </c>
      <c r="B27459" s="2">
        <v>10</v>
      </c>
    </row>
    <row r="27460" spans="1:2" x14ac:dyDescent="0.25">
      <c r="A27460" s="4">
        <v>135723</v>
      </c>
      <c r="B27460" s="2">
        <v>4</v>
      </c>
    </row>
    <row r="27461" spans="1:2" x14ac:dyDescent="0.25">
      <c r="A27461" s="4">
        <v>135724</v>
      </c>
      <c r="B27461" s="2">
        <v>1</v>
      </c>
    </row>
    <row r="27462" spans="1:2" x14ac:dyDescent="0.25">
      <c r="A27462" s="4">
        <v>135730</v>
      </c>
      <c r="B27462" s="2">
        <v>22</v>
      </c>
    </row>
    <row r="27463" spans="1:2" x14ac:dyDescent="0.25">
      <c r="A27463" s="4">
        <v>135742</v>
      </c>
      <c r="B27463" s="2">
        <v>14</v>
      </c>
    </row>
    <row r="27464" spans="1:2" x14ac:dyDescent="0.25">
      <c r="A27464" s="4">
        <v>135750</v>
      </c>
      <c r="B27464" s="2">
        <v>11</v>
      </c>
    </row>
    <row r="27465" spans="1:2" x14ac:dyDescent="0.25">
      <c r="A27465" s="4">
        <v>135755</v>
      </c>
      <c r="B27465" s="2">
        <v>7</v>
      </c>
    </row>
    <row r="27466" spans="1:2" x14ac:dyDescent="0.25">
      <c r="A27466" s="4">
        <v>135758</v>
      </c>
      <c r="B27466" s="2">
        <v>1</v>
      </c>
    </row>
    <row r="27467" spans="1:2" x14ac:dyDescent="0.25">
      <c r="A27467" s="4">
        <v>135761</v>
      </c>
      <c r="B27467" s="2">
        <v>1</v>
      </c>
    </row>
    <row r="27468" spans="1:2" x14ac:dyDescent="0.25">
      <c r="A27468" s="4">
        <v>135766</v>
      </c>
      <c r="B27468" s="2">
        <v>5</v>
      </c>
    </row>
    <row r="27469" spans="1:2" x14ac:dyDescent="0.25">
      <c r="A27469" s="4">
        <v>135771</v>
      </c>
      <c r="B27469" s="2">
        <v>5</v>
      </c>
    </row>
    <row r="27470" spans="1:2" x14ac:dyDescent="0.25">
      <c r="A27470" s="4">
        <v>135774</v>
      </c>
      <c r="B27470" s="2">
        <v>7</v>
      </c>
    </row>
    <row r="27471" spans="1:2" x14ac:dyDescent="0.25">
      <c r="A27471" s="4">
        <v>135775</v>
      </c>
      <c r="B27471" s="2">
        <v>13</v>
      </c>
    </row>
    <row r="27472" spans="1:2" x14ac:dyDescent="0.25">
      <c r="A27472" s="4">
        <v>135779</v>
      </c>
      <c r="B27472" s="2">
        <v>4</v>
      </c>
    </row>
    <row r="27473" spans="1:2" x14ac:dyDescent="0.25">
      <c r="A27473" s="4">
        <v>135785</v>
      </c>
      <c r="B27473" s="2">
        <v>47</v>
      </c>
    </row>
    <row r="27474" spans="1:2" x14ac:dyDescent="0.25">
      <c r="A27474" s="4">
        <v>135791</v>
      </c>
      <c r="B27474" s="2">
        <v>5</v>
      </c>
    </row>
    <row r="27475" spans="1:2" x14ac:dyDescent="0.25">
      <c r="A27475" s="4">
        <v>135794</v>
      </c>
      <c r="B27475" s="2">
        <v>49</v>
      </c>
    </row>
    <row r="27476" spans="1:2" x14ac:dyDescent="0.25">
      <c r="A27476" s="4">
        <v>135800</v>
      </c>
      <c r="B27476" s="2">
        <v>1</v>
      </c>
    </row>
    <row r="27477" spans="1:2" x14ac:dyDescent="0.25">
      <c r="A27477" s="4">
        <v>135802</v>
      </c>
      <c r="B27477" s="2">
        <v>2</v>
      </c>
    </row>
    <row r="27478" spans="1:2" x14ac:dyDescent="0.25">
      <c r="A27478" s="4">
        <v>135811</v>
      </c>
      <c r="B27478" s="2">
        <v>10</v>
      </c>
    </row>
    <row r="27479" spans="1:2" x14ac:dyDescent="0.25">
      <c r="A27479" s="4">
        <v>135812</v>
      </c>
      <c r="B27479" s="2">
        <v>5</v>
      </c>
    </row>
    <row r="27480" spans="1:2" x14ac:dyDescent="0.25">
      <c r="A27480" s="4">
        <v>135815</v>
      </c>
      <c r="B27480" s="2">
        <v>4</v>
      </c>
    </row>
    <row r="27481" spans="1:2" x14ac:dyDescent="0.25">
      <c r="A27481" s="4">
        <v>135816</v>
      </c>
      <c r="B27481" s="2">
        <v>8</v>
      </c>
    </row>
    <row r="27482" spans="1:2" x14ac:dyDescent="0.25">
      <c r="A27482" s="4">
        <v>135818</v>
      </c>
      <c r="B27482" s="2">
        <v>6</v>
      </c>
    </row>
    <row r="27483" spans="1:2" x14ac:dyDescent="0.25">
      <c r="A27483" s="4">
        <v>135819</v>
      </c>
      <c r="B27483" s="2">
        <v>2</v>
      </c>
    </row>
    <row r="27484" spans="1:2" x14ac:dyDescent="0.25">
      <c r="A27484" s="4">
        <v>135821</v>
      </c>
      <c r="B27484" s="2">
        <v>7</v>
      </c>
    </row>
    <row r="27485" spans="1:2" x14ac:dyDescent="0.25">
      <c r="A27485" s="4">
        <v>135825</v>
      </c>
      <c r="B27485" s="2">
        <v>12</v>
      </c>
    </row>
    <row r="27486" spans="1:2" x14ac:dyDescent="0.25">
      <c r="A27486" s="4">
        <v>135828</v>
      </c>
      <c r="B27486" s="2">
        <v>14</v>
      </c>
    </row>
    <row r="27487" spans="1:2" x14ac:dyDescent="0.25">
      <c r="A27487" s="4">
        <v>135833</v>
      </c>
      <c r="B27487" s="2">
        <v>5</v>
      </c>
    </row>
    <row r="27488" spans="1:2" x14ac:dyDescent="0.25">
      <c r="A27488" s="4">
        <v>135836</v>
      </c>
      <c r="B27488" s="2">
        <v>7</v>
      </c>
    </row>
    <row r="27489" spans="1:2" x14ac:dyDescent="0.25">
      <c r="A27489" s="4">
        <v>135837</v>
      </c>
      <c r="B27489" s="2">
        <v>9</v>
      </c>
    </row>
    <row r="27490" spans="1:2" x14ac:dyDescent="0.25">
      <c r="A27490" s="4">
        <v>135839</v>
      </c>
      <c r="B27490" s="2">
        <v>10</v>
      </c>
    </row>
    <row r="27491" spans="1:2" x14ac:dyDescent="0.25">
      <c r="A27491" s="4">
        <v>135849</v>
      </c>
      <c r="B27491" s="2">
        <v>8</v>
      </c>
    </row>
    <row r="27492" spans="1:2" x14ac:dyDescent="0.25">
      <c r="A27492" s="4">
        <v>135852</v>
      </c>
      <c r="B27492" s="2">
        <v>11</v>
      </c>
    </row>
    <row r="27493" spans="1:2" x14ac:dyDescent="0.25">
      <c r="A27493" s="4">
        <v>135853</v>
      </c>
      <c r="B27493" s="2">
        <v>20</v>
      </c>
    </row>
    <row r="27494" spans="1:2" x14ac:dyDescent="0.25">
      <c r="A27494" s="4">
        <v>135855</v>
      </c>
      <c r="B27494" s="2">
        <v>2</v>
      </c>
    </row>
    <row r="27495" spans="1:2" x14ac:dyDescent="0.25">
      <c r="A27495" s="4">
        <v>135858</v>
      </c>
      <c r="B27495" s="2">
        <v>4</v>
      </c>
    </row>
    <row r="27496" spans="1:2" x14ac:dyDescent="0.25">
      <c r="A27496" s="4">
        <v>135876</v>
      </c>
      <c r="B27496" s="2">
        <v>4</v>
      </c>
    </row>
    <row r="27497" spans="1:2" x14ac:dyDescent="0.25">
      <c r="A27497" s="4">
        <v>135894</v>
      </c>
      <c r="B27497" s="2">
        <v>8</v>
      </c>
    </row>
    <row r="27498" spans="1:2" x14ac:dyDescent="0.25">
      <c r="A27498" s="4">
        <v>135904</v>
      </c>
      <c r="B27498" s="2">
        <v>6</v>
      </c>
    </row>
    <row r="27499" spans="1:2" x14ac:dyDescent="0.25">
      <c r="A27499" s="4">
        <v>135906</v>
      </c>
      <c r="B27499" s="2">
        <v>12</v>
      </c>
    </row>
    <row r="27500" spans="1:2" x14ac:dyDescent="0.25">
      <c r="A27500" s="4">
        <v>135916</v>
      </c>
      <c r="B27500" s="2">
        <v>2</v>
      </c>
    </row>
    <row r="27501" spans="1:2" x14ac:dyDescent="0.25">
      <c r="A27501" s="4">
        <v>135923</v>
      </c>
      <c r="B27501" s="2">
        <v>7</v>
      </c>
    </row>
    <row r="27502" spans="1:2" x14ac:dyDescent="0.25">
      <c r="A27502" s="4">
        <v>135930</v>
      </c>
      <c r="B27502" s="2">
        <v>3</v>
      </c>
    </row>
    <row r="27503" spans="1:2" x14ac:dyDescent="0.25">
      <c r="A27503" s="4">
        <v>135934</v>
      </c>
      <c r="B27503" s="2">
        <v>5</v>
      </c>
    </row>
    <row r="27504" spans="1:2" x14ac:dyDescent="0.25">
      <c r="A27504" s="4">
        <v>135937</v>
      </c>
      <c r="B27504" s="2">
        <v>1</v>
      </c>
    </row>
    <row r="27505" spans="1:2" x14ac:dyDescent="0.25">
      <c r="A27505" s="4">
        <v>135938</v>
      </c>
      <c r="B27505" s="2">
        <v>1</v>
      </c>
    </row>
    <row r="27506" spans="1:2" x14ac:dyDescent="0.25">
      <c r="A27506" s="4">
        <v>135943</v>
      </c>
      <c r="B27506" s="2">
        <v>16</v>
      </c>
    </row>
    <row r="27507" spans="1:2" x14ac:dyDescent="0.25">
      <c r="A27507" s="4">
        <v>135950</v>
      </c>
      <c r="B27507" s="2">
        <v>10</v>
      </c>
    </row>
    <row r="27508" spans="1:2" x14ac:dyDescent="0.25">
      <c r="A27508" s="4">
        <v>135951</v>
      </c>
      <c r="B27508" s="2">
        <v>7</v>
      </c>
    </row>
    <row r="27509" spans="1:2" x14ac:dyDescent="0.25">
      <c r="A27509" s="4">
        <v>135956</v>
      </c>
      <c r="B27509" s="2">
        <v>3</v>
      </c>
    </row>
    <row r="27510" spans="1:2" x14ac:dyDescent="0.25">
      <c r="A27510" s="4">
        <v>135957</v>
      </c>
      <c r="B27510" s="2">
        <v>4</v>
      </c>
    </row>
    <row r="27511" spans="1:2" x14ac:dyDescent="0.25">
      <c r="A27511" s="4">
        <v>135958</v>
      </c>
      <c r="B27511" s="2">
        <v>2</v>
      </c>
    </row>
    <row r="27512" spans="1:2" x14ac:dyDescent="0.25">
      <c r="A27512" s="4">
        <v>135960</v>
      </c>
      <c r="B27512" s="2">
        <v>3</v>
      </c>
    </row>
    <row r="27513" spans="1:2" x14ac:dyDescent="0.25">
      <c r="A27513" s="4">
        <v>135969</v>
      </c>
      <c r="B27513" s="2">
        <v>9</v>
      </c>
    </row>
    <row r="27514" spans="1:2" x14ac:dyDescent="0.25">
      <c r="A27514" s="4">
        <v>135971</v>
      </c>
      <c r="B27514" s="2">
        <v>5</v>
      </c>
    </row>
    <row r="27515" spans="1:2" x14ac:dyDescent="0.25">
      <c r="A27515" s="4">
        <v>135974</v>
      </c>
      <c r="B27515" s="2">
        <v>2</v>
      </c>
    </row>
    <row r="27516" spans="1:2" x14ac:dyDescent="0.25">
      <c r="A27516" s="4">
        <v>135977</v>
      </c>
      <c r="B27516" s="2">
        <v>4</v>
      </c>
    </row>
    <row r="27517" spans="1:2" x14ac:dyDescent="0.25">
      <c r="A27517" s="4">
        <v>135985</v>
      </c>
      <c r="B27517" s="2">
        <v>6</v>
      </c>
    </row>
    <row r="27518" spans="1:2" x14ac:dyDescent="0.25">
      <c r="A27518" s="4">
        <v>135991</v>
      </c>
      <c r="B27518" s="2">
        <v>15</v>
      </c>
    </row>
    <row r="27519" spans="1:2" x14ac:dyDescent="0.25">
      <c r="A27519" s="4">
        <v>135992</v>
      </c>
      <c r="B27519" s="2">
        <v>3</v>
      </c>
    </row>
    <row r="27520" spans="1:2" x14ac:dyDescent="0.25">
      <c r="A27520" s="4">
        <v>136000</v>
      </c>
      <c r="B27520" s="2">
        <v>4</v>
      </c>
    </row>
    <row r="27521" spans="1:2" x14ac:dyDescent="0.25">
      <c r="A27521" s="4">
        <v>136002</v>
      </c>
      <c r="B27521" s="2">
        <v>1</v>
      </c>
    </row>
    <row r="27522" spans="1:2" x14ac:dyDescent="0.25">
      <c r="A27522" s="4">
        <v>136007</v>
      </c>
      <c r="B27522" s="2">
        <v>5</v>
      </c>
    </row>
    <row r="27523" spans="1:2" x14ac:dyDescent="0.25">
      <c r="A27523" s="4">
        <v>136008</v>
      </c>
      <c r="B27523" s="2">
        <v>5</v>
      </c>
    </row>
    <row r="27524" spans="1:2" x14ac:dyDescent="0.25">
      <c r="A27524" s="4">
        <v>136015</v>
      </c>
      <c r="B27524" s="2">
        <v>4</v>
      </c>
    </row>
    <row r="27525" spans="1:2" x14ac:dyDescent="0.25">
      <c r="A27525" s="4">
        <v>136016</v>
      </c>
      <c r="B27525" s="2">
        <v>8</v>
      </c>
    </row>
    <row r="27526" spans="1:2" x14ac:dyDescent="0.25">
      <c r="A27526" s="4">
        <v>136017</v>
      </c>
      <c r="B27526" s="2">
        <v>3</v>
      </c>
    </row>
    <row r="27527" spans="1:2" x14ac:dyDescent="0.25">
      <c r="A27527" s="4">
        <v>136029</v>
      </c>
      <c r="B27527" s="2">
        <v>4</v>
      </c>
    </row>
    <row r="27528" spans="1:2" x14ac:dyDescent="0.25">
      <c r="A27528" s="4">
        <v>136038</v>
      </c>
      <c r="B27528" s="2">
        <v>20</v>
      </c>
    </row>
    <row r="27529" spans="1:2" x14ac:dyDescent="0.25">
      <c r="A27529" s="4">
        <v>136044</v>
      </c>
      <c r="B27529" s="2">
        <v>1</v>
      </c>
    </row>
    <row r="27530" spans="1:2" x14ac:dyDescent="0.25">
      <c r="A27530" s="4">
        <v>136047</v>
      </c>
      <c r="B27530" s="2">
        <v>9</v>
      </c>
    </row>
    <row r="27531" spans="1:2" x14ac:dyDescent="0.25">
      <c r="A27531" s="4">
        <v>136048</v>
      </c>
      <c r="B27531" s="2">
        <v>4</v>
      </c>
    </row>
    <row r="27532" spans="1:2" x14ac:dyDescent="0.25">
      <c r="A27532" s="4">
        <v>136049</v>
      </c>
      <c r="B27532" s="2">
        <v>6</v>
      </c>
    </row>
    <row r="27533" spans="1:2" x14ac:dyDescent="0.25">
      <c r="A27533" s="4">
        <v>136050</v>
      </c>
      <c r="B27533" s="2">
        <v>5</v>
      </c>
    </row>
    <row r="27534" spans="1:2" x14ac:dyDescent="0.25">
      <c r="A27534" s="4">
        <v>136053</v>
      </c>
      <c r="B27534" s="2">
        <v>8</v>
      </c>
    </row>
    <row r="27535" spans="1:2" x14ac:dyDescent="0.25">
      <c r="A27535" s="4">
        <v>136064</v>
      </c>
      <c r="B27535" s="2">
        <v>5</v>
      </c>
    </row>
    <row r="27536" spans="1:2" x14ac:dyDescent="0.25">
      <c r="A27536" s="4">
        <v>136066</v>
      </c>
      <c r="B27536" s="2">
        <v>15</v>
      </c>
    </row>
    <row r="27537" spans="1:2" x14ac:dyDescent="0.25">
      <c r="A27537" s="4">
        <v>136067</v>
      </c>
      <c r="B27537" s="2">
        <v>13</v>
      </c>
    </row>
    <row r="27538" spans="1:2" x14ac:dyDescent="0.25">
      <c r="A27538" s="4">
        <v>136083</v>
      </c>
      <c r="B27538" s="2">
        <v>7</v>
      </c>
    </row>
    <row r="27539" spans="1:2" x14ac:dyDescent="0.25">
      <c r="A27539" s="4">
        <v>136093</v>
      </c>
      <c r="B27539" s="2">
        <v>4</v>
      </c>
    </row>
    <row r="27540" spans="1:2" x14ac:dyDescent="0.25">
      <c r="A27540" s="4">
        <v>136097</v>
      </c>
      <c r="B27540" s="2">
        <v>4</v>
      </c>
    </row>
    <row r="27541" spans="1:2" x14ac:dyDescent="0.25">
      <c r="A27541" s="4">
        <v>136104</v>
      </c>
      <c r="B27541" s="2">
        <v>1</v>
      </c>
    </row>
    <row r="27542" spans="1:2" x14ac:dyDescent="0.25">
      <c r="A27542" s="4">
        <v>136109</v>
      </c>
      <c r="B27542" s="2">
        <v>5</v>
      </c>
    </row>
    <row r="27543" spans="1:2" x14ac:dyDescent="0.25">
      <c r="A27543" s="4">
        <v>136114</v>
      </c>
      <c r="B27543" s="2">
        <v>1</v>
      </c>
    </row>
    <row r="27544" spans="1:2" x14ac:dyDescent="0.25">
      <c r="A27544" s="4">
        <v>136116</v>
      </c>
      <c r="B27544" s="2">
        <v>9</v>
      </c>
    </row>
    <row r="27545" spans="1:2" x14ac:dyDescent="0.25">
      <c r="A27545" s="4">
        <v>136121</v>
      </c>
      <c r="B27545" s="2">
        <v>6</v>
      </c>
    </row>
    <row r="27546" spans="1:2" x14ac:dyDescent="0.25">
      <c r="A27546" s="4">
        <v>136130</v>
      </c>
      <c r="B27546" s="2">
        <v>7</v>
      </c>
    </row>
    <row r="27547" spans="1:2" x14ac:dyDescent="0.25">
      <c r="A27547" s="4">
        <v>136131</v>
      </c>
      <c r="B27547" s="2">
        <v>4</v>
      </c>
    </row>
    <row r="27548" spans="1:2" x14ac:dyDescent="0.25">
      <c r="A27548" s="4">
        <v>136132</v>
      </c>
      <c r="B27548" s="2">
        <v>20</v>
      </c>
    </row>
    <row r="27549" spans="1:2" x14ac:dyDescent="0.25">
      <c r="A27549" s="4">
        <v>136137</v>
      </c>
      <c r="B27549" s="2">
        <v>14</v>
      </c>
    </row>
    <row r="27550" spans="1:2" x14ac:dyDescent="0.25">
      <c r="A27550" s="4">
        <v>136148</v>
      </c>
      <c r="B27550" s="2">
        <v>4</v>
      </c>
    </row>
    <row r="27551" spans="1:2" x14ac:dyDescent="0.25">
      <c r="A27551" s="4">
        <v>136154</v>
      </c>
      <c r="B27551" s="2">
        <v>9</v>
      </c>
    </row>
    <row r="27552" spans="1:2" x14ac:dyDescent="0.25">
      <c r="A27552" s="4">
        <v>136160</v>
      </c>
      <c r="B27552" s="2">
        <v>4</v>
      </c>
    </row>
    <row r="27553" spans="1:2" x14ac:dyDescent="0.25">
      <c r="A27553" s="4">
        <v>136163</v>
      </c>
      <c r="B27553" s="2">
        <v>4</v>
      </c>
    </row>
    <row r="27554" spans="1:2" x14ac:dyDescent="0.25">
      <c r="A27554" s="4">
        <v>136165</v>
      </c>
      <c r="B27554" s="2">
        <v>4</v>
      </c>
    </row>
    <row r="27555" spans="1:2" x14ac:dyDescent="0.25">
      <c r="A27555" s="4">
        <v>136168</v>
      </c>
      <c r="B27555" s="2">
        <v>7</v>
      </c>
    </row>
    <row r="27556" spans="1:2" x14ac:dyDescent="0.25">
      <c r="A27556" s="4">
        <v>136171</v>
      </c>
      <c r="B27556" s="2">
        <v>15</v>
      </c>
    </row>
    <row r="27557" spans="1:2" x14ac:dyDescent="0.25">
      <c r="A27557" s="4">
        <v>136174</v>
      </c>
      <c r="B27557" s="2">
        <v>4</v>
      </c>
    </row>
    <row r="27558" spans="1:2" x14ac:dyDescent="0.25">
      <c r="A27558" s="4">
        <v>136176</v>
      </c>
      <c r="B27558" s="2">
        <v>1</v>
      </c>
    </row>
    <row r="27559" spans="1:2" x14ac:dyDescent="0.25">
      <c r="A27559" s="4">
        <v>136181</v>
      </c>
      <c r="B27559" s="2">
        <v>8</v>
      </c>
    </row>
    <row r="27560" spans="1:2" x14ac:dyDescent="0.25">
      <c r="A27560" s="4">
        <v>136182</v>
      </c>
      <c r="B27560" s="2">
        <v>14</v>
      </c>
    </row>
    <row r="27561" spans="1:2" x14ac:dyDescent="0.25">
      <c r="A27561" s="4">
        <v>136192</v>
      </c>
      <c r="B27561" s="2">
        <v>1</v>
      </c>
    </row>
    <row r="27562" spans="1:2" x14ac:dyDescent="0.25">
      <c r="A27562" s="4">
        <v>136194</v>
      </c>
      <c r="B27562" s="2">
        <v>9</v>
      </c>
    </row>
    <row r="27563" spans="1:2" x14ac:dyDescent="0.25">
      <c r="A27563" s="4">
        <v>136198</v>
      </c>
      <c r="B27563" s="2">
        <v>11</v>
      </c>
    </row>
    <row r="27564" spans="1:2" x14ac:dyDescent="0.25">
      <c r="A27564" s="4">
        <v>136202</v>
      </c>
      <c r="B27564" s="2">
        <v>8</v>
      </c>
    </row>
    <row r="27565" spans="1:2" x14ac:dyDescent="0.25">
      <c r="A27565" s="4">
        <v>136203</v>
      </c>
      <c r="B27565" s="2">
        <v>4</v>
      </c>
    </row>
    <row r="27566" spans="1:2" x14ac:dyDescent="0.25">
      <c r="A27566" s="4">
        <v>136204</v>
      </c>
      <c r="B27566" s="2">
        <v>4</v>
      </c>
    </row>
    <row r="27567" spans="1:2" x14ac:dyDescent="0.25">
      <c r="A27567" s="4">
        <v>136205</v>
      </c>
      <c r="B27567" s="2">
        <v>5</v>
      </c>
    </row>
    <row r="27568" spans="1:2" x14ac:dyDescent="0.25">
      <c r="A27568" s="4">
        <v>136210</v>
      </c>
      <c r="B27568" s="2">
        <v>8</v>
      </c>
    </row>
    <row r="27569" spans="1:2" x14ac:dyDescent="0.25">
      <c r="A27569" s="4">
        <v>136211</v>
      </c>
      <c r="B27569" s="2">
        <v>4</v>
      </c>
    </row>
    <row r="27570" spans="1:2" x14ac:dyDescent="0.25">
      <c r="A27570" s="4">
        <v>136212</v>
      </c>
      <c r="B27570" s="2">
        <v>5</v>
      </c>
    </row>
    <row r="27571" spans="1:2" x14ac:dyDescent="0.25">
      <c r="A27571" s="4">
        <v>136216</v>
      </c>
      <c r="B27571" s="2">
        <v>4</v>
      </c>
    </row>
    <row r="27572" spans="1:2" x14ac:dyDescent="0.25">
      <c r="A27572" s="4">
        <v>136219</v>
      </c>
      <c r="B27572" s="2">
        <v>9</v>
      </c>
    </row>
    <row r="27573" spans="1:2" x14ac:dyDescent="0.25">
      <c r="A27573" s="4">
        <v>136221</v>
      </c>
      <c r="B27573" s="2">
        <v>10</v>
      </c>
    </row>
    <row r="27574" spans="1:2" x14ac:dyDescent="0.25">
      <c r="A27574" s="4">
        <v>136222</v>
      </c>
      <c r="B27574" s="2">
        <v>5</v>
      </c>
    </row>
    <row r="27575" spans="1:2" x14ac:dyDescent="0.25">
      <c r="A27575" s="4">
        <v>136223</v>
      </c>
      <c r="B27575" s="2">
        <v>4</v>
      </c>
    </row>
    <row r="27576" spans="1:2" x14ac:dyDescent="0.25">
      <c r="A27576" s="4">
        <v>136226</v>
      </c>
      <c r="B27576" s="2">
        <v>11</v>
      </c>
    </row>
    <row r="27577" spans="1:2" x14ac:dyDescent="0.25">
      <c r="A27577" s="4">
        <v>136227</v>
      </c>
      <c r="B27577" s="2">
        <v>1</v>
      </c>
    </row>
    <row r="27578" spans="1:2" x14ac:dyDescent="0.25">
      <c r="A27578" s="4">
        <v>136229</v>
      </c>
      <c r="B27578" s="2">
        <v>10</v>
      </c>
    </row>
    <row r="27579" spans="1:2" x14ac:dyDescent="0.25">
      <c r="A27579" s="4">
        <v>136236</v>
      </c>
      <c r="B27579" s="2">
        <v>3</v>
      </c>
    </row>
    <row r="27580" spans="1:2" x14ac:dyDescent="0.25">
      <c r="A27580" s="4">
        <v>136238</v>
      </c>
      <c r="B27580" s="2">
        <v>8</v>
      </c>
    </row>
    <row r="27581" spans="1:2" x14ac:dyDescent="0.25">
      <c r="A27581" s="4">
        <v>136240</v>
      </c>
      <c r="B27581" s="2">
        <v>13</v>
      </c>
    </row>
    <row r="27582" spans="1:2" x14ac:dyDescent="0.25">
      <c r="A27582" s="4">
        <v>136244</v>
      </c>
      <c r="B27582" s="2">
        <v>2</v>
      </c>
    </row>
    <row r="27583" spans="1:2" x14ac:dyDescent="0.25">
      <c r="A27583" s="4">
        <v>136245</v>
      </c>
      <c r="B27583" s="2">
        <v>5</v>
      </c>
    </row>
    <row r="27584" spans="1:2" x14ac:dyDescent="0.25">
      <c r="A27584" s="4">
        <v>136250</v>
      </c>
      <c r="B27584" s="2">
        <v>1</v>
      </c>
    </row>
    <row r="27585" spans="1:2" x14ac:dyDescent="0.25">
      <c r="A27585" s="4">
        <v>136258</v>
      </c>
      <c r="B27585" s="2">
        <v>4</v>
      </c>
    </row>
    <row r="27586" spans="1:2" x14ac:dyDescent="0.25">
      <c r="A27586" s="4">
        <v>136259</v>
      </c>
      <c r="B27586" s="2">
        <v>13</v>
      </c>
    </row>
    <row r="27587" spans="1:2" x14ac:dyDescent="0.25">
      <c r="A27587" s="4">
        <v>136267</v>
      </c>
      <c r="B27587" s="2">
        <v>1</v>
      </c>
    </row>
    <row r="27588" spans="1:2" x14ac:dyDescent="0.25">
      <c r="A27588" s="4">
        <v>136268</v>
      </c>
      <c r="B27588" s="2">
        <v>5</v>
      </c>
    </row>
    <row r="27589" spans="1:2" x14ac:dyDescent="0.25">
      <c r="A27589" s="4">
        <v>136269</v>
      </c>
      <c r="B27589" s="2">
        <v>6</v>
      </c>
    </row>
    <row r="27590" spans="1:2" x14ac:dyDescent="0.25">
      <c r="A27590" s="4">
        <v>136277</v>
      </c>
      <c r="B27590" s="2">
        <v>4</v>
      </c>
    </row>
    <row r="27591" spans="1:2" x14ac:dyDescent="0.25">
      <c r="A27591" s="4">
        <v>136278</v>
      </c>
      <c r="B27591" s="2">
        <v>4</v>
      </c>
    </row>
    <row r="27592" spans="1:2" x14ac:dyDescent="0.25">
      <c r="A27592" s="4">
        <v>136279</v>
      </c>
      <c r="B27592" s="2">
        <v>2</v>
      </c>
    </row>
    <row r="27593" spans="1:2" x14ac:dyDescent="0.25">
      <c r="A27593" s="4">
        <v>136280</v>
      </c>
      <c r="B27593" s="2">
        <v>2</v>
      </c>
    </row>
    <row r="27594" spans="1:2" x14ac:dyDescent="0.25">
      <c r="A27594" s="4">
        <v>136281</v>
      </c>
      <c r="B27594" s="2">
        <v>1</v>
      </c>
    </row>
    <row r="27595" spans="1:2" x14ac:dyDescent="0.25">
      <c r="A27595" s="4">
        <v>136286</v>
      </c>
      <c r="B27595" s="2">
        <v>4</v>
      </c>
    </row>
    <row r="27596" spans="1:2" x14ac:dyDescent="0.25">
      <c r="A27596" s="4">
        <v>136288</v>
      </c>
      <c r="B27596" s="2">
        <v>1</v>
      </c>
    </row>
    <row r="27597" spans="1:2" x14ac:dyDescent="0.25">
      <c r="A27597" s="4">
        <v>136299</v>
      </c>
      <c r="B27597" s="2">
        <v>3</v>
      </c>
    </row>
    <row r="27598" spans="1:2" x14ac:dyDescent="0.25">
      <c r="A27598" s="4">
        <v>136302</v>
      </c>
      <c r="B27598" s="2">
        <v>2</v>
      </c>
    </row>
    <row r="27599" spans="1:2" x14ac:dyDescent="0.25">
      <c r="A27599" s="4">
        <v>136307</v>
      </c>
      <c r="B27599" s="2">
        <v>2</v>
      </c>
    </row>
    <row r="27600" spans="1:2" x14ac:dyDescent="0.25">
      <c r="A27600" s="4">
        <v>136313</v>
      </c>
      <c r="B27600" s="2">
        <v>4</v>
      </c>
    </row>
    <row r="27601" spans="1:2" x14ac:dyDescent="0.25">
      <c r="A27601" s="4">
        <v>136318</v>
      </c>
      <c r="B27601" s="2">
        <v>10</v>
      </c>
    </row>
    <row r="27602" spans="1:2" x14ac:dyDescent="0.25">
      <c r="A27602" s="4">
        <v>136322</v>
      </c>
      <c r="B27602" s="2">
        <v>10</v>
      </c>
    </row>
    <row r="27603" spans="1:2" x14ac:dyDescent="0.25">
      <c r="A27603" s="4">
        <v>136326</v>
      </c>
      <c r="B27603" s="2">
        <v>1</v>
      </c>
    </row>
    <row r="27604" spans="1:2" x14ac:dyDescent="0.25">
      <c r="A27604" s="4">
        <v>136334</v>
      </c>
      <c r="B27604" s="2">
        <v>4</v>
      </c>
    </row>
    <row r="27605" spans="1:2" x14ac:dyDescent="0.25">
      <c r="A27605" s="4">
        <v>136337</v>
      </c>
      <c r="B27605" s="2">
        <v>5</v>
      </c>
    </row>
    <row r="27606" spans="1:2" x14ac:dyDescent="0.25">
      <c r="A27606" s="4">
        <v>136341</v>
      </c>
      <c r="B27606" s="2">
        <v>8</v>
      </c>
    </row>
    <row r="27607" spans="1:2" x14ac:dyDescent="0.25">
      <c r="A27607" s="4">
        <v>136356</v>
      </c>
      <c r="B27607" s="2">
        <v>6</v>
      </c>
    </row>
    <row r="27608" spans="1:2" x14ac:dyDescent="0.25">
      <c r="A27608" s="4">
        <v>136359</v>
      </c>
      <c r="B27608" s="2">
        <v>19</v>
      </c>
    </row>
    <row r="27609" spans="1:2" x14ac:dyDescent="0.25">
      <c r="A27609" s="4">
        <v>136363</v>
      </c>
      <c r="B27609" s="2">
        <v>12</v>
      </c>
    </row>
    <row r="27610" spans="1:2" x14ac:dyDescent="0.25">
      <c r="A27610" s="4">
        <v>136368</v>
      </c>
      <c r="B27610" s="2">
        <v>5</v>
      </c>
    </row>
    <row r="27611" spans="1:2" x14ac:dyDescent="0.25">
      <c r="A27611" s="4">
        <v>136369</v>
      </c>
      <c r="B27611" s="2">
        <v>3</v>
      </c>
    </row>
    <row r="27612" spans="1:2" x14ac:dyDescent="0.25">
      <c r="A27612" s="4">
        <v>136375</v>
      </c>
      <c r="B27612" s="2">
        <v>15</v>
      </c>
    </row>
    <row r="27613" spans="1:2" x14ac:dyDescent="0.25">
      <c r="A27613" s="4">
        <v>136384</v>
      </c>
      <c r="B27613" s="2">
        <v>16</v>
      </c>
    </row>
    <row r="27614" spans="1:2" x14ac:dyDescent="0.25">
      <c r="A27614" s="4">
        <v>136385</v>
      </c>
      <c r="B27614" s="2">
        <v>7</v>
      </c>
    </row>
    <row r="27615" spans="1:2" x14ac:dyDescent="0.25">
      <c r="A27615" s="4">
        <v>136386</v>
      </c>
      <c r="B27615" s="2">
        <v>5</v>
      </c>
    </row>
    <row r="27616" spans="1:2" x14ac:dyDescent="0.25">
      <c r="A27616" s="4">
        <v>136391</v>
      </c>
      <c r="B27616" s="2">
        <v>2</v>
      </c>
    </row>
    <row r="27617" spans="1:2" x14ac:dyDescent="0.25">
      <c r="A27617" s="4">
        <v>136402</v>
      </c>
      <c r="B27617" s="2">
        <v>3</v>
      </c>
    </row>
    <row r="27618" spans="1:2" x14ac:dyDescent="0.25">
      <c r="A27618" s="4">
        <v>136409</v>
      </c>
      <c r="B27618" s="2">
        <v>3</v>
      </c>
    </row>
    <row r="27619" spans="1:2" x14ac:dyDescent="0.25">
      <c r="A27619" s="4">
        <v>136412</v>
      </c>
      <c r="B27619" s="2">
        <v>20</v>
      </c>
    </row>
    <row r="27620" spans="1:2" x14ac:dyDescent="0.25">
      <c r="A27620" s="4">
        <v>136413</v>
      </c>
      <c r="B27620" s="2">
        <v>8</v>
      </c>
    </row>
    <row r="27621" spans="1:2" x14ac:dyDescent="0.25">
      <c r="A27621" s="4">
        <v>136424</v>
      </c>
      <c r="B27621" s="2">
        <v>2</v>
      </c>
    </row>
    <row r="27622" spans="1:2" x14ac:dyDescent="0.25">
      <c r="A27622" s="4">
        <v>136429</v>
      </c>
      <c r="B27622" s="2">
        <v>11</v>
      </c>
    </row>
    <row r="27623" spans="1:2" x14ac:dyDescent="0.25">
      <c r="A27623" s="4">
        <v>136430</v>
      </c>
      <c r="B27623" s="2">
        <v>13</v>
      </c>
    </row>
    <row r="27624" spans="1:2" x14ac:dyDescent="0.25">
      <c r="A27624" s="4">
        <v>136431</v>
      </c>
      <c r="B27624" s="2">
        <v>9</v>
      </c>
    </row>
    <row r="27625" spans="1:2" x14ac:dyDescent="0.25">
      <c r="A27625" s="4">
        <v>136438</v>
      </c>
      <c r="B27625" s="2">
        <v>1</v>
      </c>
    </row>
    <row r="27626" spans="1:2" x14ac:dyDescent="0.25">
      <c r="A27626" s="4">
        <v>136447</v>
      </c>
      <c r="B27626" s="2">
        <v>1</v>
      </c>
    </row>
    <row r="27627" spans="1:2" x14ac:dyDescent="0.25">
      <c r="A27627" s="4">
        <v>136450</v>
      </c>
      <c r="B27627" s="2">
        <v>10</v>
      </c>
    </row>
    <row r="27628" spans="1:2" x14ac:dyDescent="0.25">
      <c r="A27628" s="4">
        <v>136451</v>
      </c>
      <c r="B27628" s="2">
        <v>1</v>
      </c>
    </row>
    <row r="27629" spans="1:2" x14ac:dyDescent="0.25">
      <c r="A27629" s="4">
        <v>136457</v>
      </c>
      <c r="B27629" s="2">
        <v>3</v>
      </c>
    </row>
    <row r="27630" spans="1:2" x14ac:dyDescent="0.25">
      <c r="A27630" s="4">
        <v>136475</v>
      </c>
      <c r="B27630" s="2">
        <v>5</v>
      </c>
    </row>
    <row r="27631" spans="1:2" x14ac:dyDescent="0.25">
      <c r="A27631" s="4">
        <v>136478</v>
      </c>
      <c r="B27631" s="2">
        <v>3</v>
      </c>
    </row>
    <row r="27632" spans="1:2" x14ac:dyDescent="0.25">
      <c r="A27632" s="4">
        <v>136486</v>
      </c>
      <c r="B27632" s="2">
        <v>5</v>
      </c>
    </row>
    <row r="27633" spans="1:2" x14ac:dyDescent="0.25">
      <c r="A27633" s="4">
        <v>136487</v>
      </c>
      <c r="B27633" s="2">
        <v>16</v>
      </c>
    </row>
    <row r="27634" spans="1:2" x14ac:dyDescent="0.25">
      <c r="A27634" s="4">
        <v>136493</v>
      </c>
      <c r="B27634" s="2">
        <v>7</v>
      </c>
    </row>
    <row r="27635" spans="1:2" x14ac:dyDescent="0.25">
      <c r="A27635" s="4">
        <v>136494</v>
      </c>
      <c r="B27635" s="2">
        <v>5</v>
      </c>
    </row>
    <row r="27636" spans="1:2" x14ac:dyDescent="0.25">
      <c r="A27636" s="4">
        <v>136495</v>
      </c>
      <c r="B27636" s="2">
        <v>2</v>
      </c>
    </row>
    <row r="27637" spans="1:2" x14ac:dyDescent="0.25">
      <c r="A27637" s="4">
        <v>136507</v>
      </c>
      <c r="B27637" s="2">
        <v>10</v>
      </c>
    </row>
    <row r="27638" spans="1:2" x14ac:dyDescent="0.25">
      <c r="A27638" s="4">
        <v>136515</v>
      </c>
      <c r="B27638" s="2">
        <v>5</v>
      </c>
    </row>
    <row r="27639" spans="1:2" x14ac:dyDescent="0.25">
      <c r="A27639" s="4">
        <v>136520</v>
      </c>
      <c r="B27639" s="2">
        <v>14</v>
      </c>
    </row>
    <row r="27640" spans="1:2" x14ac:dyDescent="0.25">
      <c r="A27640" s="4">
        <v>136525</v>
      </c>
      <c r="B27640" s="2">
        <v>3</v>
      </c>
    </row>
    <row r="27641" spans="1:2" x14ac:dyDescent="0.25">
      <c r="A27641" s="4">
        <v>136530</v>
      </c>
      <c r="B27641" s="2">
        <v>1</v>
      </c>
    </row>
    <row r="27642" spans="1:2" x14ac:dyDescent="0.25">
      <c r="A27642" s="4">
        <v>136538</v>
      </c>
      <c r="B27642" s="2">
        <v>3</v>
      </c>
    </row>
    <row r="27643" spans="1:2" x14ac:dyDescent="0.25">
      <c r="A27643" s="4">
        <v>136542</v>
      </c>
      <c r="B27643" s="2">
        <v>6</v>
      </c>
    </row>
    <row r="27644" spans="1:2" x14ac:dyDescent="0.25">
      <c r="A27644" s="4">
        <v>136551</v>
      </c>
      <c r="B27644" s="2">
        <v>8</v>
      </c>
    </row>
    <row r="27645" spans="1:2" x14ac:dyDescent="0.25">
      <c r="A27645" s="4">
        <v>136562</v>
      </c>
      <c r="B27645" s="2">
        <v>2</v>
      </c>
    </row>
    <row r="27646" spans="1:2" x14ac:dyDescent="0.25">
      <c r="A27646" s="4">
        <v>136563</v>
      </c>
      <c r="B27646" s="2">
        <v>3</v>
      </c>
    </row>
    <row r="27647" spans="1:2" x14ac:dyDescent="0.25">
      <c r="A27647" s="4">
        <v>136566</v>
      </c>
      <c r="B27647" s="2">
        <v>2</v>
      </c>
    </row>
    <row r="27648" spans="1:2" x14ac:dyDescent="0.25">
      <c r="A27648" s="4">
        <v>136573</v>
      </c>
      <c r="B27648" s="2">
        <v>15</v>
      </c>
    </row>
    <row r="27649" spans="1:2" x14ac:dyDescent="0.25">
      <c r="A27649" s="4">
        <v>136576</v>
      </c>
      <c r="B27649" s="2">
        <v>1</v>
      </c>
    </row>
    <row r="27650" spans="1:2" x14ac:dyDescent="0.25">
      <c r="A27650" s="4">
        <v>136585</v>
      </c>
      <c r="B27650" s="2">
        <v>11</v>
      </c>
    </row>
    <row r="27651" spans="1:2" x14ac:dyDescent="0.25">
      <c r="A27651" s="4">
        <v>136587</v>
      </c>
      <c r="B27651" s="2">
        <v>11</v>
      </c>
    </row>
    <row r="27652" spans="1:2" x14ac:dyDescent="0.25">
      <c r="A27652" s="4">
        <v>136589</v>
      </c>
      <c r="B27652" s="2">
        <v>16</v>
      </c>
    </row>
    <row r="27653" spans="1:2" x14ac:dyDescent="0.25">
      <c r="A27653" s="4">
        <v>136608</v>
      </c>
      <c r="B27653" s="2">
        <v>4</v>
      </c>
    </row>
    <row r="27654" spans="1:2" x14ac:dyDescent="0.25">
      <c r="A27654" s="4">
        <v>136609</v>
      </c>
      <c r="B27654" s="2">
        <v>2</v>
      </c>
    </row>
    <row r="27655" spans="1:2" x14ac:dyDescent="0.25">
      <c r="A27655" s="4">
        <v>136613</v>
      </c>
      <c r="B27655" s="2">
        <v>3</v>
      </c>
    </row>
    <row r="27656" spans="1:2" x14ac:dyDescent="0.25">
      <c r="A27656" s="4">
        <v>136617</v>
      </c>
      <c r="B27656" s="2">
        <v>8</v>
      </c>
    </row>
    <row r="27657" spans="1:2" x14ac:dyDescent="0.25">
      <c r="A27657" s="4">
        <v>136627</v>
      </c>
      <c r="B27657" s="2">
        <v>1</v>
      </c>
    </row>
    <row r="27658" spans="1:2" x14ac:dyDescent="0.25">
      <c r="A27658" s="4">
        <v>136631</v>
      </c>
      <c r="B27658" s="2">
        <v>10</v>
      </c>
    </row>
    <row r="27659" spans="1:2" x14ac:dyDescent="0.25">
      <c r="A27659" s="4">
        <v>136632</v>
      </c>
      <c r="B27659" s="2">
        <v>2</v>
      </c>
    </row>
    <row r="27660" spans="1:2" x14ac:dyDescent="0.25">
      <c r="A27660" s="4">
        <v>136641</v>
      </c>
      <c r="B27660" s="2">
        <v>10</v>
      </c>
    </row>
    <row r="27661" spans="1:2" x14ac:dyDescent="0.25">
      <c r="A27661" s="4">
        <v>136647</v>
      </c>
      <c r="B27661" s="2">
        <v>1</v>
      </c>
    </row>
    <row r="27662" spans="1:2" x14ac:dyDescent="0.25">
      <c r="A27662" s="4">
        <v>136651</v>
      </c>
      <c r="B27662" s="2">
        <v>1</v>
      </c>
    </row>
    <row r="27663" spans="1:2" x14ac:dyDescent="0.25">
      <c r="A27663" s="4">
        <v>136657</v>
      </c>
      <c r="B27663" s="2">
        <v>2</v>
      </c>
    </row>
    <row r="27664" spans="1:2" x14ac:dyDescent="0.25">
      <c r="A27664" s="4">
        <v>136661</v>
      </c>
      <c r="B27664" s="2">
        <v>3</v>
      </c>
    </row>
    <row r="27665" spans="1:2" x14ac:dyDescent="0.25">
      <c r="A27665" s="4">
        <v>136662</v>
      </c>
      <c r="B27665" s="2">
        <v>10</v>
      </c>
    </row>
    <row r="27666" spans="1:2" x14ac:dyDescent="0.25">
      <c r="A27666" s="4">
        <v>136666</v>
      </c>
      <c r="B27666" s="2">
        <v>2</v>
      </c>
    </row>
    <row r="27667" spans="1:2" x14ac:dyDescent="0.25">
      <c r="A27667" s="4">
        <v>136667</v>
      </c>
      <c r="B27667" s="2">
        <v>4</v>
      </c>
    </row>
    <row r="27668" spans="1:2" x14ac:dyDescent="0.25">
      <c r="A27668" s="4">
        <v>136668</v>
      </c>
      <c r="B27668" s="2">
        <v>6</v>
      </c>
    </row>
    <row r="27669" spans="1:2" x14ac:dyDescent="0.25">
      <c r="A27669" s="4">
        <v>136676</v>
      </c>
      <c r="B27669" s="2">
        <v>5</v>
      </c>
    </row>
    <row r="27670" spans="1:2" x14ac:dyDescent="0.25">
      <c r="A27670" s="4">
        <v>136679</v>
      </c>
      <c r="B27670" s="2">
        <v>8</v>
      </c>
    </row>
    <row r="27671" spans="1:2" x14ac:dyDescent="0.25">
      <c r="A27671" s="4">
        <v>136681</v>
      </c>
      <c r="B27671" s="2">
        <v>2</v>
      </c>
    </row>
    <row r="27672" spans="1:2" x14ac:dyDescent="0.25">
      <c r="A27672" s="4">
        <v>136687</v>
      </c>
      <c r="B27672" s="2">
        <v>5</v>
      </c>
    </row>
    <row r="27673" spans="1:2" x14ac:dyDescent="0.25">
      <c r="A27673" s="4">
        <v>136700</v>
      </c>
      <c r="B27673" s="2">
        <v>2</v>
      </c>
    </row>
    <row r="27674" spans="1:2" x14ac:dyDescent="0.25">
      <c r="A27674" s="4">
        <v>136730</v>
      </c>
      <c r="B27674" s="2">
        <v>5</v>
      </c>
    </row>
    <row r="27675" spans="1:2" x14ac:dyDescent="0.25">
      <c r="A27675" s="4">
        <v>136733</v>
      </c>
      <c r="B27675" s="2">
        <v>1</v>
      </c>
    </row>
    <row r="27676" spans="1:2" x14ac:dyDescent="0.25">
      <c r="A27676" s="4">
        <v>136734</v>
      </c>
      <c r="B27676" s="2">
        <v>3</v>
      </c>
    </row>
    <row r="27677" spans="1:2" x14ac:dyDescent="0.25">
      <c r="A27677" s="4">
        <v>136738</v>
      </c>
      <c r="B27677" s="2">
        <v>10</v>
      </c>
    </row>
    <row r="27678" spans="1:2" x14ac:dyDescent="0.25">
      <c r="A27678" s="4">
        <v>136745</v>
      </c>
      <c r="B27678" s="2">
        <v>8</v>
      </c>
    </row>
    <row r="27679" spans="1:2" x14ac:dyDescent="0.25">
      <c r="A27679" s="4">
        <v>136759</v>
      </c>
      <c r="B27679" s="2">
        <v>3</v>
      </c>
    </row>
    <row r="27680" spans="1:2" x14ac:dyDescent="0.25">
      <c r="A27680" s="4">
        <v>136767</v>
      </c>
      <c r="B27680" s="2">
        <v>5</v>
      </c>
    </row>
    <row r="27681" spans="1:2" x14ac:dyDescent="0.25">
      <c r="A27681" s="4">
        <v>136775</v>
      </c>
      <c r="B27681" s="2">
        <v>5</v>
      </c>
    </row>
    <row r="27682" spans="1:2" x14ac:dyDescent="0.25">
      <c r="A27682" s="4">
        <v>136784</v>
      </c>
      <c r="B27682" s="2">
        <v>4</v>
      </c>
    </row>
    <row r="27683" spans="1:2" x14ac:dyDescent="0.25">
      <c r="A27683" s="4">
        <v>136789</v>
      </c>
      <c r="B27683" s="2">
        <v>6</v>
      </c>
    </row>
    <row r="27684" spans="1:2" x14ac:dyDescent="0.25">
      <c r="A27684" s="4">
        <v>136791</v>
      </c>
      <c r="B27684" s="2">
        <v>1</v>
      </c>
    </row>
    <row r="27685" spans="1:2" x14ac:dyDescent="0.25">
      <c r="A27685" s="4">
        <v>136798</v>
      </c>
      <c r="B27685" s="2">
        <v>10</v>
      </c>
    </row>
    <row r="27686" spans="1:2" x14ac:dyDescent="0.25">
      <c r="A27686" s="4">
        <v>136804</v>
      </c>
      <c r="B27686" s="2">
        <v>5</v>
      </c>
    </row>
    <row r="27687" spans="1:2" x14ac:dyDescent="0.25">
      <c r="A27687" s="4">
        <v>136805</v>
      </c>
      <c r="B27687" s="2">
        <v>3</v>
      </c>
    </row>
    <row r="27688" spans="1:2" x14ac:dyDescent="0.25">
      <c r="A27688" s="4">
        <v>136812</v>
      </c>
      <c r="B27688" s="2">
        <v>5</v>
      </c>
    </row>
    <row r="27689" spans="1:2" x14ac:dyDescent="0.25">
      <c r="A27689" s="4">
        <v>136814</v>
      </c>
      <c r="B27689" s="2">
        <v>2</v>
      </c>
    </row>
    <row r="27690" spans="1:2" x14ac:dyDescent="0.25">
      <c r="A27690" s="4">
        <v>136817</v>
      </c>
      <c r="B27690" s="2">
        <v>1</v>
      </c>
    </row>
    <row r="27691" spans="1:2" x14ac:dyDescent="0.25">
      <c r="A27691" s="4">
        <v>136818</v>
      </c>
      <c r="B27691" s="2">
        <v>1</v>
      </c>
    </row>
    <row r="27692" spans="1:2" x14ac:dyDescent="0.25">
      <c r="A27692" s="4">
        <v>136820</v>
      </c>
      <c r="B27692" s="2">
        <v>8</v>
      </c>
    </row>
    <row r="27693" spans="1:2" x14ac:dyDescent="0.25">
      <c r="A27693" s="4">
        <v>136821</v>
      </c>
      <c r="B27693" s="2">
        <v>10</v>
      </c>
    </row>
    <row r="27694" spans="1:2" x14ac:dyDescent="0.25">
      <c r="A27694" s="4">
        <v>136822</v>
      </c>
      <c r="B27694" s="2">
        <v>5</v>
      </c>
    </row>
    <row r="27695" spans="1:2" x14ac:dyDescent="0.25">
      <c r="A27695" s="4">
        <v>136829</v>
      </c>
      <c r="B27695" s="2">
        <v>5</v>
      </c>
    </row>
    <row r="27696" spans="1:2" x14ac:dyDescent="0.25">
      <c r="A27696" s="4">
        <v>136830</v>
      </c>
      <c r="B27696" s="2">
        <v>6</v>
      </c>
    </row>
    <row r="27697" spans="1:2" x14ac:dyDescent="0.25">
      <c r="A27697" s="4">
        <v>136835</v>
      </c>
      <c r="B27697" s="2">
        <v>6</v>
      </c>
    </row>
    <row r="27698" spans="1:2" x14ac:dyDescent="0.25">
      <c r="A27698" s="4">
        <v>136836</v>
      </c>
      <c r="B27698" s="2">
        <v>7</v>
      </c>
    </row>
    <row r="27699" spans="1:2" x14ac:dyDescent="0.25">
      <c r="A27699" s="4">
        <v>136839</v>
      </c>
      <c r="B27699" s="2">
        <v>10</v>
      </c>
    </row>
    <row r="27700" spans="1:2" x14ac:dyDescent="0.25">
      <c r="A27700" s="4">
        <v>136841</v>
      </c>
      <c r="B27700" s="2">
        <v>6</v>
      </c>
    </row>
    <row r="27701" spans="1:2" x14ac:dyDescent="0.25">
      <c r="A27701" s="4">
        <v>136844</v>
      </c>
      <c r="B27701" s="2">
        <v>8</v>
      </c>
    </row>
    <row r="27702" spans="1:2" x14ac:dyDescent="0.25">
      <c r="A27702" s="4">
        <v>136852</v>
      </c>
      <c r="B27702" s="2">
        <v>4</v>
      </c>
    </row>
    <row r="27703" spans="1:2" x14ac:dyDescent="0.25">
      <c r="A27703" s="4">
        <v>136862</v>
      </c>
      <c r="B27703" s="2">
        <v>8</v>
      </c>
    </row>
    <row r="27704" spans="1:2" x14ac:dyDescent="0.25">
      <c r="A27704" s="4">
        <v>136863</v>
      </c>
      <c r="B27704" s="2">
        <v>9</v>
      </c>
    </row>
    <row r="27705" spans="1:2" x14ac:dyDescent="0.25">
      <c r="A27705" s="4">
        <v>136869</v>
      </c>
      <c r="B27705" s="2">
        <v>1</v>
      </c>
    </row>
    <row r="27706" spans="1:2" x14ac:dyDescent="0.25">
      <c r="A27706" s="4">
        <v>136885</v>
      </c>
      <c r="B27706" s="2">
        <v>2</v>
      </c>
    </row>
    <row r="27707" spans="1:2" x14ac:dyDescent="0.25">
      <c r="A27707" s="4">
        <v>136901</v>
      </c>
      <c r="B27707" s="2">
        <v>2</v>
      </c>
    </row>
    <row r="27708" spans="1:2" x14ac:dyDescent="0.25">
      <c r="A27708" s="4">
        <v>136906</v>
      </c>
      <c r="B27708" s="2">
        <v>1</v>
      </c>
    </row>
    <row r="27709" spans="1:2" x14ac:dyDescent="0.25">
      <c r="A27709" s="4">
        <v>136912</v>
      </c>
      <c r="B27709" s="2">
        <v>1</v>
      </c>
    </row>
    <row r="27710" spans="1:2" x14ac:dyDescent="0.25">
      <c r="A27710" s="4">
        <v>136938</v>
      </c>
      <c r="B27710" s="2">
        <v>9</v>
      </c>
    </row>
    <row r="27711" spans="1:2" x14ac:dyDescent="0.25">
      <c r="A27711" s="4">
        <v>136947</v>
      </c>
      <c r="B27711" s="2">
        <v>1</v>
      </c>
    </row>
    <row r="27712" spans="1:2" x14ac:dyDescent="0.25">
      <c r="A27712" s="4">
        <v>136951</v>
      </c>
      <c r="B27712" s="2">
        <v>3</v>
      </c>
    </row>
    <row r="27713" spans="1:2" x14ac:dyDescent="0.25">
      <c r="A27713" s="4">
        <v>136952</v>
      </c>
      <c r="B27713" s="2">
        <v>1</v>
      </c>
    </row>
    <row r="27714" spans="1:2" x14ac:dyDescent="0.25">
      <c r="A27714" s="4">
        <v>136962</v>
      </c>
      <c r="B27714" s="2">
        <v>10</v>
      </c>
    </row>
    <row r="27715" spans="1:2" x14ac:dyDescent="0.25">
      <c r="A27715" s="4">
        <v>136965</v>
      </c>
      <c r="B27715" s="2">
        <v>10</v>
      </c>
    </row>
    <row r="27716" spans="1:2" x14ac:dyDescent="0.25">
      <c r="A27716" s="4">
        <v>136966</v>
      </c>
      <c r="B27716" s="2">
        <v>2</v>
      </c>
    </row>
    <row r="27717" spans="1:2" x14ac:dyDescent="0.25">
      <c r="A27717" s="4">
        <v>136967</v>
      </c>
      <c r="B27717" s="2">
        <v>9</v>
      </c>
    </row>
    <row r="27718" spans="1:2" x14ac:dyDescent="0.25">
      <c r="A27718" s="4">
        <v>136969</v>
      </c>
      <c r="B27718" s="2">
        <v>10</v>
      </c>
    </row>
    <row r="27719" spans="1:2" x14ac:dyDescent="0.25">
      <c r="A27719" s="4">
        <v>136985</v>
      </c>
      <c r="B27719" s="2">
        <v>3</v>
      </c>
    </row>
    <row r="27720" spans="1:2" x14ac:dyDescent="0.25">
      <c r="A27720" s="4">
        <v>136990</v>
      </c>
      <c r="B27720" s="2">
        <v>8</v>
      </c>
    </row>
    <row r="27721" spans="1:2" x14ac:dyDescent="0.25">
      <c r="A27721" s="4">
        <v>136993</v>
      </c>
      <c r="B27721" s="2">
        <v>7</v>
      </c>
    </row>
    <row r="27722" spans="1:2" x14ac:dyDescent="0.25">
      <c r="A27722" s="4">
        <v>136994</v>
      </c>
      <c r="B27722" s="2">
        <v>8</v>
      </c>
    </row>
    <row r="27723" spans="1:2" x14ac:dyDescent="0.25">
      <c r="A27723" s="4">
        <v>136996</v>
      </c>
      <c r="B27723" s="2">
        <v>5</v>
      </c>
    </row>
    <row r="27724" spans="1:2" x14ac:dyDescent="0.25">
      <c r="A27724" s="4">
        <v>136999</v>
      </c>
      <c r="B27724" s="2">
        <v>5</v>
      </c>
    </row>
    <row r="27725" spans="1:2" x14ac:dyDescent="0.25">
      <c r="A27725" s="4">
        <v>137001</v>
      </c>
      <c r="B27725" s="2">
        <v>3</v>
      </c>
    </row>
    <row r="27726" spans="1:2" x14ac:dyDescent="0.25">
      <c r="A27726" s="4">
        <v>137003</v>
      </c>
      <c r="B27726" s="2">
        <v>4</v>
      </c>
    </row>
    <row r="27727" spans="1:2" x14ac:dyDescent="0.25">
      <c r="A27727" s="4">
        <v>137004</v>
      </c>
      <c r="B27727" s="2">
        <v>4</v>
      </c>
    </row>
    <row r="27728" spans="1:2" x14ac:dyDescent="0.25">
      <c r="A27728" s="4">
        <v>137005</v>
      </c>
      <c r="B27728" s="2">
        <v>7</v>
      </c>
    </row>
    <row r="27729" spans="1:2" x14ac:dyDescent="0.25">
      <c r="A27729" s="4">
        <v>137007</v>
      </c>
      <c r="B27729" s="2">
        <v>6</v>
      </c>
    </row>
    <row r="27730" spans="1:2" x14ac:dyDescent="0.25">
      <c r="A27730" s="4">
        <v>137014</v>
      </c>
      <c r="B27730" s="2">
        <v>1</v>
      </c>
    </row>
    <row r="27731" spans="1:2" x14ac:dyDescent="0.25">
      <c r="A27731" s="4">
        <v>137015</v>
      </c>
      <c r="B27731" s="2">
        <v>9</v>
      </c>
    </row>
    <row r="27732" spans="1:2" x14ac:dyDescent="0.25">
      <c r="A27732" s="4">
        <v>137024</v>
      </c>
      <c r="B27732" s="2">
        <v>4</v>
      </c>
    </row>
    <row r="27733" spans="1:2" x14ac:dyDescent="0.25">
      <c r="A27733" s="4">
        <v>137025</v>
      </c>
      <c r="B27733" s="2">
        <v>5</v>
      </c>
    </row>
    <row r="27734" spans="1:2" x14ac:dyDescent="0.25">
      <c r="A27734" s="4">
        <v>137026</v>
      </c>
      <c r="B27734" s="2">
        <v>100</v>
      </c>
    </row>
    <row r="27735" spans="1:2" x14ac:dyDescent="0.25">
      <c r="A27735" s="4">
        <v>137030</v>
      </c>
      <c r="B27735" s="2">
        <v>3</v>
      </c>
    </row>
    <row r="27736" spans="1:2" x14ac:dyDescent="0.25">
      <c r="A27736" s="4">
        <v>137031</v>
      </c>
      <c r="B27736" s="2">
        <v>6</v>
      </c>
    </row>
    <row r="27737" spans="1:2" x14ac:dyDescent="0.25">
      <c r="A27737" s="4">
        <v>137047</v>
      </c>
      <c r="B27737" s="2">
        <v>20</v>
      </c>
    </row>
    <row r="27738" spans="1:2" x14ac:dyDescent="0.25">
      <c r="A27738" s="4">
        <v>137056</v>
      </c>
      <c r="B27738" s="2">
        <v>12</v>
      </c>
    </row>
    <row r="27739" spans="1:2" x14ac:dyDescent="0.25">
      <c r="A27739" s="4">
        <v>137066</v>
      </c>
      <c r="B27739" s="2">
        <v>12</v>
      </c>
    </row>
    <row r="27740" spans="1:2" x14ac:dyDescent="0.25">
      <c r="A27740" s="4">
        <v>137070</v>
      </c>
      <c r="B27740" s="2">
        <v>3</v>
      </c>
    </row>
    <row r="27741" spans="1:2" x14ac:dyDescent="0.25">
      <c r="A27741" s="4">
        <v>137079</v>
      </c>
      <c r="B27741" s="2">
        <v>6</v>
      </c>
    </row>
    <row r="27742" spans="1:2" x14ac:dyDescent="0.25">
      <c r="A27742" s="4">
        <v>137093</v>
      </c>
      <c r="B27742" s="2">
        <v>1</v>
      </c>
    </row>
    <row r="27743" spans="1:2" x14ac:dyDescent="0.25">
      <c r="A27743" s="4">
        <v>137097</v>
      </c>
      <c r="B27743" s="2">
        <v>3</v>
      </c>
    </row>
    <row r="27744" spans="1:2" x14ac:dyDescent="0.25">
      <c r="A27744" s="4">
        <v>137109</v>
      </c>
      <c r="B27744" s="2">
        <v>6</v>
      </c>
    </row>
    <row r="27745" spans="1:2" x14ac:dyDescent="0.25">
      <c r="A27745" s="4">
        <v>137121</v>
      </c>
      <c r="B27745" s="2">
        <v>5</v>
      </c>
    </row>
    <row r="27746" spans="1:2" x14ac:dyDescent="0.25">
      <c r="A27746" s="4">
        <v>137141</v>
      </c>
      <c r="B27746" s="2">
        <v>6</v>
      </c>
    </row>
    <row r="27747" spans="1:2" x14ac:dyDescent="0.25">
      <c r="A27747" s="4">
        <v>137150</v>
      </c>
      <c r="B27747" s="2">
        <v>5</v>
      </c>
    </row>
    <row r="27748" spans="1:2" x14ac:dyDescent="0.25">
      <c r="A27748" s="4">
        <v>137152</v>
      </c>
      <c r="B27748" s="2">
        <v>8</v>
      </c>
    </row>
    <row r="27749" spans="1:2" x14ac:dyDescent="0.25">
      <c r="A27749" s="4">
        <v>137166</v>
      </c>
      <c r="B27749" s="2">
        <v>5</v>
      </c>
    </row>
    <row r="27750" spans="1:2" x14ac:dyDescent="0.25">
      <c r="A27750" s="4">
        <v>137167</v>
      </c>
      <c r="B27750" s="2">
        <v>5</v>
      </c>
    </row>
    <row r="27751" spans="1:2" x14ac:dyDescent="0.25">
      <c r="A27751" s="4">
        <v>137185</v>
      </c>
      <c r="B27751" s="2">
        <v>3</v>
      </c>
    </row>
    <row r="27752" spans="1:2" x14ac:dyDescent="0.25">
      <c r="A27752" s="4">
        <v>137196</v>
      </c>
      <c r="B27752" s="2">
        <v>2</v>
      </c>
    </row>
    <row r="27753" spans="1:2" x14ac:dyDescent="0.25">
      <c r="A27753" s="4">
        <v>137197</v>
      </c>
      <c r="B27753" s="2">
        <v>8</v>
      </c>
    </row>
    <row r="27754" spans="1:2" x14ac:dyDescent="0.25">
      <c r="A27754" s="4">
        <v>137217</v>
      </c>
      <c r="B27754" s="2">
        <v>4</v>
      </c>
    </row>
    <row r="27755" spans="1:2" x14ac:dyDescent="0.25">
      <c r="A27755" s="4">
        <v>137222</v>
      </c>
      <c r="B27755" s="2">
        <v>1</v>
      </c>
    </row>
    <row r="27756" spans="1:2" x14ac:dyDescent="0.25">
      <c r="A27756" s="4">
        <v>137227</v>
      </c>
      <c r="B27756" s="2">
        <v>5</v>
      </c>
    </row>
    <row r="27757" spans="1:2" x14ac:dyDescent="0.25">
      <c r="A27757" s="4">
        <v>137229</v>
      </c>
      <c r="B27757" s="2">
        <v>2</v>
      </c>
    </row>
    <row r="27758" spans="1:2" x14ac:dyDescent="0.25">
      <c r="A27758" s="4">
        <v>137232</v>
      </c>
      <c r="B27758" s="2">
        <v>5</v>
      </c>
    </row>
    <row r="27759" spans="1:2" x14ac:dyDescent="0.25">
      <c r="A27759" s="4">
        <v>137237</v>
      </c>
      <c r="B27759" s="2">
        <v>11</v>
      </c>
    </row>
    <row r="27760" spans="1:2" x14ac:dyDescent="0.25">
      <c r="A27760" s="4">
        <v>137241</v>
      </c>
      <c r="B27760" s="2">
        <v>5</v>
      </c>
    </row>
    <row r="27761" spans="1:2" x14ac:dyDescent="0.25">
      <c r="A27761" s="4">
        <v>137251</v>
      </c>
      <c r="B27761" s="2">
        <v>7</v>
      </c>
    </row>
    <row r="27762" spans="1:2" x14ac:dyDescent="0.25">
      <c r="A27762" s="4">
        <v>137256</v>
      </c>
      <c r="B27762" s="2">
        <v>3</v>
      </c>
    </row>
    <row r="27763" spans="1:2" x14ac:dyDescent="0.25">
      <c r="A27763" s="4">
        <v>137257</v>
      </c>
      <c r="B27763" s="2">
        <v>5</v>
      </c>
    </row>
    <row r="27764" spans="1:2" x14ac:dyDescent="0.25">
      <c r="A27764" s="4">
        <v>137259</v>
      </c>
      <c r="B27764" s="2">
        <v>16</v>
      </c>
    </row>
    <row r="27765" spans="1:2" x14ac:dyDescent="0.25">
      <c r="A27765" s="4">
        <v>137263</v>
      </c>
      <c r="B27765" s="2">
        <v>4</v>
      </c>
    </row>
    <row r="27766" spans="1:2" x14ac:dyDescent="0.25">
      <c r="A27766" s="4">
        <v>137264</v>
      </c>
      <c r="B27766" s="2">
        <v>6</v>
      </c>
    </row>
    <row r="27767" spans="1:2" x14ac:dyDescent="0.25">
      <c r="A27767" s="4">
        <v>137266</v>
      </c>
      <c r="B27767" s="2">
        <v>2</v>
      </c>
    </row>
    <row r="27768" spans="1:2" x14ac:dyDescent="0.25">
      <c r="A27768" s="4">
        <v>137270</v>
      </c>
      <c r="B27768" s="2">
        <v>2</v>
      </c>
    </row>
    <row r="27769" spans="1:2" x14ac:dyDescent="0.25">
      <c r="A27769" s="4">
        <v>137288</v>
      </c>
      <c r="B27769" s="2">
        <v>2</v>
      </c>
    </row>
    <row r="27770" spans="1:2" x14ac:dyDescent="0.25">
      <c r="A27770" s="4">
        <v>137291</v>
      </c>
      <c r="B27770" s="2">
        <v>8</v>
      </c>
    </row>
    <row r="27771" spans="1:2" x14ac:dyDescent="0.25">
      <c r="A27771" s="4">
        <v>137293</v>
      </c>
      <c r="B27771" s="2">
        <v>10</v>
      </c>
    </row>
    <row r="27772" spans="1:2" x14ac:dyDescent="0.25">
      <c r="A27772" s="4">
        <v>137300</v>
      </c>
      <c r="B27772" s="2">
        <v>1</v>
      </c>
    </row>
    <row r="27773" spans="1:2" x14ac:dyDescent="0.25">
      <c r="A27773" s="4">
        <v>137301</v>
      </c>
      <c r="B27773" s="2">
        <v>1</v>
      </c>
    </row>
    <row r="27774" spans="1:2" x14ac:dyDescent="0.25">
      <c r="A27774" s="4">
        <v>137329</v>
      </c>
      <c r="B27774" s="2">
        <v>5</v>
      </c>
    </row>
    <row r="27775" spans="1:2" x14ac:dyDescent="0.25">
      <c r="A27775" s="4">
        <v>137348</v>
      </c>
      <c r="B27775" s="2">
        <v>6</v>
      </c>
    </row>
    <row r="27776" spans="1:2" x14ac:dyDescent="0.25">
      <c r="A27776" s="4">
        <v>137351</v>
      </c>
      <c r="B27776" s="2">
        <v>3</v>
      </c>
    </row>
    <row r="27777" spans="1:2" x14ac:dyDescent="0.25">
      <c r="A27777" s="4">
        <v>137357</v>
      </c>
      <c r="B27777" s="2">
        <v>4</v>
      </c>
    </row>
    <row r="27778" spans="1:2" x14ac:dyDescent="0.25">
      <c r="A27778" s="4">
        <v>137359</v>
      </c>
      <c r="B27778" s="2">
        <v>1</v>
      </c>
    </row>
    <row r="27779" spans="1:2" x14ac:dyDescent="0.25">
      <c r="A27779" s="4">
        <v>137363</v>
      </c>
      <c r="B27779" s="2">
        <v>2</v>
      </c>
    </row>
    <row r="27780" spans="1:2" x14ac:dyDescent="0.25">
      <c r="A27780" s="4">
        <v>137364</v>
      </c>
      <c r="B27780" s="2">
        <v>5</v>
      </c>
    </row>
    <row r="27781" spans="1:2" x14ac:dyDescent="0.25">
      <c r="A27781" s="4">
        <v>137369</v>
      </c>
      <c r="B27781" s="2">
        <v>3</v>
      </c>
    </row>
    <row r="27782" spans="1:2" x14ac:dyDescent="0.25">
      <c r="A27782" s="4">
        <v>137373</v>
      </c>
      <c r="B27782" s="2">
        <v>5</v>
      </c>
    </row>
    <row r="27783" spans="1:2" x14ac:dyDescent="0.25">
      <c r="A27783" s="4">
        <v>137382</v>
      </c>
      <c r="B27783" s="2">
        <v>12</v>
      </c>
    </row>
    <row r="27784" spans="1:2" x14ac:dyDescent="0.25">
      <c r="A27784" s="4">
        <v>137388</v>
      </c>
      <c r="B27784" s="2">
        <v>12</v>
      </c>
    </row>
    <row r="27785" spans="1:2" x14ac:dyDescent="0.25">
      <c r="A27785" s="4">
        <v>137390</v>
      </c>
      <c r="B27785" s="2">
        <v>16</v>
      </c>
    </row>
    <row r="27786" spans="1:2" x14ac:dyDescent="0.25">
      <c r="A27786" s="4">
        <v>137393</v>
      </c>
      <c r="B27786" s="2">
        <v>4</v>
      </c>
    </row>
    <row r="27787" spans="1:2" x14ac:dyDescent="0.25">
      <c r="A27787" s="4">
        <v>137395</v>
      </c>
      <c r="B27787" s="2">
        <v>4</v>
      </c>
    </row>
    <row r="27788" spans="1:2" x14ac:dyDescent="0.25">
      <c r="A27788" s="4">
        <v>137398</v>
      </c>
      <c r="B27788" s="2">
        <v>5</v>
      </c>
    </row>
    <row r="27789" spans="1:2" x14ac:dyDescent="0.25">
      <c r="A27789" s="4">
        <v>137399</v>
      </c>
      <c r="B27789" s="2">
        <v>1</v>
      </c>
    </row>
    <row r="27790" spans="1:2" x14ac:dyDescent="0.25">
      <c r="A27790" s="4">
        <v>137402</v>
      </c>
      <c r="B27790" s="2">
        <v>5</v>
      </c>
    </row>
    <row r="27791" spans="1:2" x14ac:dyDescent="0.25">
      <c r="A27791" s="4">
        <v>137418</v>
      </c>
      <c r="B27791" s="2">
        <v>16</v>
      </c>
    </row>
    <row r="27792" spans="1:2" x14ac:dyDescent="0.25">
      <c r="A27792" s="4">
        <v>137422</v>
      </c>
      <c r="B27792" s="2">
        <v>9</v>
      </c>
    </row>
    <row r="27793" spans="1:2" x14ac:dyDescent="0.25">
      <c r="A27793" s="4">
        <v>137423</v>
      </c>
      <c r="B27793" s="2">
        <v>6</v>
      </c>
    </row>
    <row r="27794" spans="1:2" x14ac:dyDescent="0.25">
      <c r="A27794" s="4">
        <v>137424</v>
      </c>
      <c r="B27794" s="2">
        <v>1</v>
      </c>
    </row>
    <row r="27795" spans="1:2" x14ac:dyDescent="0.25">
      <c r="A27795" s="4">
        <v>137427</v>
      </c>
      <c r="B27795" s="2">
        <v>5</v>
      </c>
    </row>
    <row r="27796" spans="1:2" x14ac:dyDescent="0.25">
      <c r="A27796" s="4">
        <v>137428</v>
      </c>
      <c r="B27796" s="2">
        <v>9</v>
      </c>
    </row>
    <row r="27797" spans="1:2" x14ac:dyDescent="0.25">
      <c r="A27797" s="4">
        <v>137432</v>
      </c>
      <c r="B27797" s="2">
        <v>1</v>
      </c>
    </row>
    <row r="27798" spans="1:2" x14ac:dyDescent="0.25">
      <c r="A27798" s="4">
        <v>137434</v>
      </c>
      <c r="B27798" s="2">
        <v>7</v>
      </c>
    </row>
    <row r="27799" spans="1:2" x14ac:dyDescent="0.25">
      <c r="A27799" s="4">
        <v>137437</v>
      </c>
      <c r="B27799" s="2">
        <v>10</v>
      </c>
    </row>
    <row r="27800" spans="1:2" x14ac:dyDescent="0.25">
      <c r="A27800" s="4">
        <v>137440</v>
      </c>
      <c r="B27800" s="2">
        <v>5</v>
      </c>
    </row>
    <row r="27801" spans="1:2" x14ac:dyDescent="0.25">
      <c r="A27801" s="4">
        <v>137447</v>
      </c>
      <c r="B27801" s="2">
        <v>30</v>
      </c>
    </row>
    <row r="27802" spans="1:2" x14ac:dyDescent="0.25">
      <c r="A27802" s="4">
        <v>137448</v>
      </c>
      <c r="B27802" s="2">
        <v>5</v>
      </c>
    </row>
    <row r="27803" spans="1:2" x14ac:dyDescent="0.25">
      <c r="A27803" s="4">
        <v>137449</v>
      </c>
      <c r="B27803" s="2">
        <v>2</v>
      </c>
    </row>
    <row r="27804" spans="1:2" x14ac:dyDescent="0.25">
      <c r="A27804" s="4">
        <v>137453</v>
      </c>
      <c r="B27804" s="2">
        <v>9</v>
      </c>
    </row>
    <row r="27805" spans="1:2" x14ac:dyDescent="0.25">
      <c r="A27805" s="4">
        <v>137455</v>
      </c>
      <c r="B27805" s="2">
        <v>2</v>
      </c>
    </row>
    <row r="27806" spans="1:2" x14ac:dyDescent="0.25">
      <c r="A27806" s="4">
        <v>137456</v>
      </c>
      <c r="B27806" s="2">
        <v>6</v>
      </c>
    </row>
    <row r="27807" spans="1:2" x14ac:dyDescent="0.25">
      <c r="A27807" s="4">
        <v>137460</v>
      </c>
      <c r="B27807" s="2">
        <v>2</v>
      </c>
    </row>
    <row r="27808" spans="1:2" x14ac:dyDescent="0.25">
      <c r="A27808" s="4">
        <v>137473</v>
      </c>
      <c r="B27808" s="2">
        <v>2</v>
      </c>
    </row>
    <row r="27809" spans="1:2" x14ac:dyDescent="0.25">
      <c r="A27809" s="4">
        <v>137475</v>
      </c>
      <c r="B27809" s="2">
        <v>4</v>
      </c>
    </row>
    <row r="27810" spans="1:2" x14ac:dyDescent="0.25">
      <c r="A27810" s="4">
        <v>137476</v>
      </c>
      <c r="B27810" s="2">
        <v>1</v>
      </c>
    </row>
    <row r="27811" spans="1:2" x14ac:dyDescent="0.25">
      <c r="A27811" s="4">
        <v>137495</v>
      </c>
      <c r="B27811" s="2">
        <v>5</v>
      </c>
    </row>
    <row r="27812" spans="1:2" x14ac:dyDescent="0.25">
      <c r="A27812" s="4">
        <v>137499</v>
      </c>
      <c r="B27812" s="2">
        <v>1</v>
      </c>
    </row>
    <row r="27813" spans="1:2" x14ac:dyDescent="0.25">
      <c r="A27813" s="4">
        <v>137506</v>
      </c>
      <c r="B27813" s="2">
        <v>1</v>
      </c>
    </row>
    <row r="27814" spans="1:2" x14ac:dyDescent="0.25">
      <c r="A27814" s="4">
        <v>137510</v>
      </c>
      <c r="B27814" s="2">
        <v>3</v>
      </c>
    </row>
    <row r="27815" spans="1:2" x14ac:dyDescent="0.25">
      <c r="A27815" s="4">
        <v>137511</v>
      </c>
      <c r="B27815" s="2">
        <v>2</v>
      </c>
    </row>
    <row r="27816" spans="1:2" x14ac:dyDescent="0.25">
      <c r="A27816" s="4">
        <v>137517</v>
      </c>
      <c r="B27816" s="2">
        <v>11</v>
      </c>
    </row>
    <row r="27817" spans="1:2" x14ac:dyDescent="0.25">
      <c r="A27817" s="4">
        <v>137525</v>
      </c>
      <c r="B27817" s="2">
        <v>1</v>
      </c>
    </row>
    <row r="27818" spans="1:2" x14ac:dyDescent="0.25">
      <c r="A27818" s="4">
        <v>137529</v>
      </c>
      <c r="B27818" s="2">
        <v>27</v>
      </c>
    </row>
    <row r="27819" spans="1:2" x14ac:dyDescent="0.25">
      <c r="A27819" s="4">
        <v>137531</v>
      </c>
      <c r="B27819" s="2">
        <v>5</v>
      </c>
    </row>
    <row r="27820" spans="1:2" x14ac:dyDescent="0.25">
      <c r="A27820" s="4">
        <v>137533</v>
      </c>
      <c r="B27820" s="2">
        <v>2</v>
      </c>
    </row>
    <row r="27821" spans="1:2" x14ac:dyDescent="0.25">
      <c r="A27821" s="4">
        <v>137534</v>
      </c>
      <c r="B27821" s="2">
        <v>1</v>
      </c>
    </row>
    <row r="27822" spans="1:2" x14ac:dyDescent="0.25">
      <c r="A27822" s="4">
        <v>137539</v>
      </c>
      <c r="B27822" s="2">
        <v>4</v>
      </c>
    </row>
    <row r="27823" spans="1:2" x14ac:dyDescent="0.25">
      <c r="A27823" s="4">
        <v>137543</v>
      </c>
      <c r="B27823" s="2">
        <v>7</v>
      </c>
    </row>
    <row r="27824" spans="1:2" x14ac:dyDescent="0.25">
      <c r="A27824" s="4">
        <v>137553</v>
      </c>
      <c r="B27824" s="2">
        <v>9</v>
      </c>
    </row>
    <row r="27825" spans="1:2" x14ac:dyDescent="0.25">
      <c r="A27825" s="4">
        <v>137556</v>
      </c>
      <c r="B27825" s="2">
        <v>4</v>
      </c>
    </row>
    <row r="27826" spans="1:2" x14ac:dyDescent="0.25">
      <c r="A27826" s="4">
        <v>137563</v>
      </c>
      <c r="B27826" s="2">
        <v>2</v>
      </c>
    </row>
    <row r="27827" spans="1:2" x14ac:dyDescent="0.25">
      <c r="A27827" s="4">
        <v>137568</v>
      </c>
      <c r="B27827" s="2">
        <v>2</v>
      </c>
    </row>
    <row r="27828" spans="1:2" x14ac:dyDescent="0.25">
      <c r="A27828" s="4">
        <v>137569</v>
      </c>
      <c r="B27828" s="2">
        <v>2</v>
      </c>
    </row>
    <row r="27829" spans="1:2" x14ac:dyDescent="0.25">
      <c r="A27829" s="4">
        <v>137576</v>
      </c>
      <c r="B27829" s="2">
        <v>2</v>
      </c>
    </row>
    <row r="27830" spans="1:2" x14ac:dyDescent="0.25">
      <c r="A27830" s="4">
        <v>137579</v>
      </c>
      <c r="B27830" s="2">
        <v>2</v>
      </c>
    </row>
    <row r="27831" spans="1:2" x14ac:dyDescent="0.25">
      <c r="A27831" s="4">
        <v>137600</v>
      </c>
      <c r="B27831" s="2">
        <v>3</v>
      </c>
    </row>
    <row r="27832" spans="1:2" x14ac:dyDescent="0.25">
      <c r="A27832" s="4">
        <v>137602</v>
      </c>
      <c r="B27832" s="2">
        <v>1</v>
      </c>
    </row>
    <row r="27833" spans="1:2" x14ac:dyDescent="0.25">
      <c r="A27833" s="4">
        <v>137604</v>
      </c>
      <c r="B27833" s="2">
        <v>12</v>
      </c>
    </row>
    <row r="27834" spans="1:2" x14ac:dyDescent="0.25">
      <c r="A27834" s="4">
        <v>137613</v>
      </c>
      <c r="B27834" s="2">
        <v>1</v>
      </c>
    </row>
    <row r="27835" spans="1:2" x14ac:dyDescent="0.25">
      <c r="A27835" s="4">
        <v>137624</v>
      </c>
      <c r="B27835" s="2">
        <v>9</v>
      </c>
    </row>
    <row r="27836" spans="1:2" x14ac:dyDescent="0.25">
      <c r="A27836" s="4">
        <v>137627</v>
      </c>
      <c r="B27836" s="2">
        <v>2</v>
      </c>
    </row>
    <row r="27837" spans="1:2" x14ac:dyDescent="0.25">
      <c r="A27837" s="4">
        <v>137628</v>
      </c>
      <c r="B27837" s="2">
        <v>7</v>
      </c>
    </row>
    <row r="27838" spans="1:2" x14ac:dyDescent="0.25">
      <c r="A27838" s="4">
        <v>137636</v>
      </c>
      <c r="B27838" s="2">
        <v>1</v>
      </c>
    </row>
    <row r="27839" spans="1:2" x14ac:dyDescent="0.25">
      <c r="A27839" s="4">
        <v>137638</v>
      </c>
      <c r="B27839" s="2">
        <v>41</v>
      </c>
    </row>
    <row r="27840" spans="1:2" x14ac:dyDescent="0.25">
      <c r="A27840" s="4">
        <v>137646</v>
      </c>
      <c r="B27840" s="2">
        <v>2</v>
      </c>
    </row>
    <row r="27841" spans="1:2" x14ac:dyDescent="0.25">
      <c r="A27841" s="4">
        <v>137658</v>
      </c>
      <c r="B27841" s="2">
        <v>5</v>
      </c>
    </row>
    <row r="27842" spans="1:2" x14ac:dyDescent="0.25">
      <c r="A27842" s="4">
        <v>137659</v>
      </c>
      <c r="B27842" s="2">
        <v>3</v>
      </c>
    </row>
    <row r="27843" spans="1:2" x14ac:dyDescent="0.25">
      <c r="A27843" s="4">
        <v>137662</v>
      </c>
      <c r="B27843" s="2">
        <v>1</v>
      </c>
    </row>
    <row r="27844" spans="1:2" x14ac:dyDescent="0.25">
      <c r="A27844" s="4">
        <v>137664</v>
      </c>
      <c r="B27844" s="2">
        <v>2</v>
      </c>
    </row>
    <row r="27845" spans="1:2" x14ac:dyDescent="0.25">
      <c r="A27845" s="4">
        <v>137707</v>
      </c>
      <c r="B27845" s="2">
        <v>5</v>
      </c>
    </row>
    <row r="27846" spans="1:2" x14ac:dyDescent="0.25">
      <c r="A27846" s="4">
        <v>137716</v>
      </c>
      <c r="B27846" s="2">
        <v>1</v>
      </c>
    </row>
    <row r="27847" spans="1:2" x14ac:dyDescent="0.25">
      <c r="A27847" s="4">
        <v>137732</v>
      </c>
      <c r="B27847" s="2">
        <v>5</v>
      </c>
    </row>
    <row r="27848" spans="1:2" x14ac:dyDescent="0.25">
      <c r="A27848" s="4">
        <v>137733</v>
      </c>
      <c r="B27848" s="2">
        <v>2</v>
      </c>
    </row>
    <row r="27849" spans="1:2" x14ac:dyDescent="0.25">
      <c r="A27849" s="4">
        <v>137736</v>
      </c>
      <c r="B27849" s="2">
        <v>2</v>
      </c>
    </row>
    <row r="27850" spans="1:2" x14ac:dyDescent="0.25">
      <c r="A27850" s="4">
        <v>137746</v>
      </c>
      <c r="B27850" s="2">
        <v>5</v>
      </c>
    </row>
    <row r="27851" spans="1:2" x14ac:dyDescent="0.25">
      <c r="A27851" s="4">
        <v>137749</v>
      </c>
      <c r="B27851" s="2">
        <v>9</v>
      </c>
    </row>
    <row r="27852" spans="1:2" x14ac:dyDescent="0.25">
      <c r="A27852" s="4">
        <v>137752</v>
      </c>
      <c r="B27852" s="2">
        <v>2</v>
      </c>
    </row>
    <row r="27853" spans="1:2" x14ac:dyDescent="0.25">
      <c r="A27853" s="4">
        <v>137758</v>
      </c>
      <c r="B27853" s="2">
        <v>2</v>
      </c>
    </row>
    <row r="27854" spans="1:2" x14ac:dyDescent="0.25">
      <c r="A27854" s="4">
        <v>137761</v>
      </c>
      <c r="B27854" s="2">
        <v>5</v>
      </c>
    </row>
    <row r="27855" spans="1:2" x14ac:dyDescent="0.25">
      <c r="A27855" s="4">
        <v>137766</v>
      </c>
      <c r="B27855" s="2">
        <v>4</v>
      </c>
    </row>
    <row r="27856" spans="1:2" x14ac:dyDescent="0.25">
      <c r="A27856" s="4">
        <v>137779</v>
      </c>
      <c r="B27856" s="2">
        <v>1</v>
      </c>
    </row>
    <row r="27857" spans="1:2" x14ac:dyDescent="0.25">
      <c r="A27857" s="4">
        <v>137795</v>
      </c>
      <c r="B27857" s="2">
        <v>30</v>
      </c>
    </row>
    <row r="27858" spans="1:2" x14ac:dyDescent="0.25">
      <c r="A27858" s="4">
        <v>137796</v>
      </c>
      <c r="B27858" s="2">
        <v>15</v>
      </c>
    </row>
    <row r="27859" spans="1:2" x14ac:dyDescent="0.25">
      <c r="A27859" s="4">
        <v>137798</v>
      </c>
      <c r="B27859" s="2">
        <v>3</v>
      </c>
    </row>
    <row r="27860" spans="1:2" x14ac:dyDescent="0.25">
      <c r="A27860" s="4">
        <v>137809</v>
      </c>
      <c r="B27860" s="2">
        <v>7</v>
      </c>
    </row>
    <row r="27861" spans="1:2" x14ac:dyDescent="0.25">
      <c r="A27861" s="4">
        <v>137817</v>
      </c>
      <c r="B27861" s="2">
        <v>1</v>
      </c>
    </row>
    <row r="27862" spans="1:2" x14ac:dyDescent="0.25">
      <c r="A27862" s="4">
        <v>137825</v>
      </c>
      <c r="B27862" s="2">
        <v>3</v>
      </c>
    </row>
    <row r="27863" spans="1:2" x14ac:dyDescent="0.25">
      <c r="A27863" s="4">
        <v>137832</v>
      </c>
      <c r="B27863" s="2">
        <v>4</v>
      </c>
    </row>
    <row r="27864" spans="1:2" x14ac:dyDescent="0.25">
      <c r="A27864" s="4">
        <v>137834</v>
      </c>
      <c r="B27864" s="2">
        <v>5</v>
      </c>
    </row>
    <row r="27865" spans="1:2" x14ac:dyDescent="0.25">
      <c r="A27865" s="4">
        <v>137836</v>
      </c>
      <c r="B27865" s="2">
        <v>5</v>
      </c>
    </row>
    <row r="27866" spans="1:2" x14ac:dyDescent="0.25">
      <c r="A27866" s="4">
        <v>137852</v>
      </c>
      <c r="B27866" s="2">
        <v>9</v>
      </c>
    </row>
    <row r="27867" spans="1:2" x14ac:dyDescent="0.25">
      <c r="A27867" s="4">
        <v>137853</v>
      </c>
      <c r="B27867" s="2">
        <v>2</v>
      </c>
    </row>
    <row r="27868" spans="1:2" x14ac:dyDescent="0.25">
      <c r="A27868" s="4">
        <v>137857</v>
      </c>
      <c r="B27868" s="2">
        <v>5</v>
      </c>
    </row>
    <row r="27869" spans="1:2" x14ac:dyDescent="0.25">
      <c r="A27869" s="4">
        <v>137871</v>
      </c>
      <c r="B27869" s="2">
        <v>2</v>
      </c>
    </row>
    <row r="27870" spans="1:2" x14ac:dyDescent="0.25">
      <c r="A27870" s="4">
        <v>137890</v>
      </c>
      <c r="B27870" s="2">
        <v>2</v>
      </c>
    </row>
    <row r="27871" spans="1:2" x14ac:dyDescent="0.25">
      <c r="A27871" s="4">
        <v>137910</v>
      </c>
      <c r="B27871" s="2">
        <v>5</v>
      </c>
    </row>
    <row r="27872" spans="1:2" x14ac:dyDescent="0.25">
      <c r="A27872" s="4">
        <v>137914</v>
      </c>
      <c r="B27872" s="2">
        <v>6</v>
      </c>
    </row>
    <row r="27873" spans="1:2" x14ac:dyDescent="0.25">
      <c r="A27873" s="4">
        <v>137915</v>
      </c>
      <c r="B27873" s="2">
        <v>6</v>
      </c>
    </row>
    <row r="27874" spans="1:2" x14ac:dyDescent="0.25">
      <c r="A27874" s="4">
        <v>137923</v>
      </c>
      <c r="B27874" s="2">
        <v>12</v>
      </c>
    </row>
    <row r="27875" spans="1:2" x14ac:dyDescent="0.25">
      <c r="A27875" s="4">
        <v>137933</v>
      </c>
      <c r="B27875" s="2">
        <v>1</v>
      </c>
    </row>
    <row r="27876" spans="1:2" x14ac:dyDescent="0.25">
      <c r="A27876" s="4">
        <v>137944</v>
      </c>
      <c r="B27876" s="2">
        <v>4</v>
      </c>
    </row>
    <row r="27877" spans="1:2" x14ac:dyDescent="0.25">
      <c r="A27877" s="4">
        <v>137954</v>
      </c>
      <c r="B27877" s="2">
        <v>5</v>
      </c>
    </row>
    <row r="27878" spans="1:2" x14ac:dyDescent="0.25">
      <c r="A27878" s="4">
        <v>137974</v>
      </c>
      <c r="B27878" s="2">
        <v>5</v>
      </c>
    </row>
    <row r="27879" spans="1:2" x14ac:dyDescent="0.25">
      <c r="A27879" s="4">
        <v>137976</v>
      </c>
      <c r="B27879" s="2">
        <v>2</v>
      </c>
    </row>
    <row r="27880" spans="1:2" x14ac:dyDescent="0.25">
      <c r="A27880" s="4">
        <v>137979</v>
      </c>
      <c r="B27880" s="2">
        <v>3</v>
      </c>
    </row>
    <row r="27881" spans="1:2" x14ac:dyDescent="0.25">
      <c r="A27881" s="4">
        <v>137992</v>
      </c>
      <c r="B27881" s="2">
        <v>2</v>
      </c>
    </row>
    <row r="27882" spans="1:2" x14ac:dyDescent="0.25">
      <c r="A27882" s="4">
        <v>138013</v>
      </c>
      <c r="B27882" s="2">
        <v>3</v>
      </c>
    </row>
    <row r="27883" spans="1:2" x14ac:dyDescent="0.25">
      <c r="A27883" s="4">
        <v>138014</v>
      </c>
      <c r="B27883" s="2">
        <v>2</v>
      </c>
    </row>
    <row r="27884" spans="1:2" x14ac:dyDescent="0.25">
      <c r="A27884" s="4">
        <v>138015</v>
      </c>
      <c r="B27884" s="2">
        <v>2</v>
      </c>
    </row>
    <row r="27885" spans="1:2" x14ac:dyDescent="0.25">
      <c r="A27885" s="4">
        <v>138019</v>
      </c>
      <c r="B27885" s="2">
        <v>8</v>
      </c>
    </row>
    <row r="27886" spans="1:2" x14ac:dyDescent="0.25">
      <c r="A27886" s="4">
        <v>138029</v>
      </c>
      <c r="B27886" s="2">
        <v>5</v>
      </c>
    </row>
    <row r="27887" spans="1:2" x14ac:dyDescent="0.25">
      <c r="A27887" s="4">
        <v>138040</v>
      </c>
      <c r="B27887" s="2">
        <v>5</v>
      </c>
    </row>
    <row r="27888" spans="1:2" x14ac:dyDescent="0.25">
      <c r="A27888" s="4">
        <v>138042</v>
      </c>
      <c r="B27888" s="2">
        <v>16</v>
      </c>
    </row>
    <row r="27889" spans="1:2" x14ac:dyDescent="0.25">
      <c r="A27889" s="4">
        <v>138045</v>
      </c>
      <c r="B27889" s="2">
        <v>6</v>
      </c>
    </row>
    <row r="27890" spans="1:2" x14ac:dyDescent="0.25">
      <c r="A27890" s="4">
        <v>138047</v>
      </c>
      <c r="B27890" s="2">
        <v>5</v>
      </c>
    </row>
    <row r="27891" spans="1:2" x14ac:dyDescent="0.25">
      <c r="A27891" s="4">
        <v>138048</v>
      </c>
      <c r="B27891" s="2">
        <v>1</v>
      </c>
    </row>
    <row r="27892" spans="1:2" x14ac:dyDescent="0.25">
      <c r="A27892" s="4">
        <v>138049</v>
      </c>
      <c r="B27892" s="2">
        <v>1</v>
      </c>
    </row>
    <row r="27893" spans="1:2" x14ac:dyDescent="0.25">
      <c r="A27893" s="4">
        <v>138054</v>
      </c>
      <c r="B27893" s="2">
        <v>6</v>
      </c>
    </row>
    <row r="27894" spans="1:2" x14ac:dyDescent="0.25">
      <c r="A27894" s="4">
        <v>138071</v>
      </c>
      <c r="B27894" s="2">
        <v>5</v>
      </c>
    </row>
    <row r="27895" spans="1:2" x14ac:dyDescent="0.25">
      <c r="A27895" s="4">
        <v>138077</v>
      </c>
      <c r="B27895" s="2">
        <v>8</v>
      </c>
    </row>
    <row r="27896" spans="1:2" x14ac:dyDescent="0.25">
      <c r="A27896" s="4">
        <v>138079</v>
      </c>
      <c r="B27896" s="2">
        <v>8</v>
      </c>
    </row>
    <row r="27897" spans="1:2" x14ac:dyDescent="0.25">
      <c r="A27897" s="4">
        <v>138088</v>
      </c>
      <c r="B27897" s="2">
        <v>14</v>
      </c>
    </row>
    <row r="27898" spans="1:2" x14ac:dyDescent="0.25">
      <c r="A27898" s="4">
        <v>138089</v>
      </c>
      <c r="B27898" s="2">
        <v>6</v>
      </c>
    </row>
    <row r="27899" spans="1:2" x14ac:dyDescent="0.25">
      <c r="A27899" s="4">
        <v>138109</v>
      </c>
      <c r="B27899" s="2">
        <v>5</v>
      </c>
    </row>
    <row r="27900" spans="1:2" x14ac:dyDescent="0.25">
      <c r="A27900" s="4">
        <v>138110</v>
      </c>
      <c r="B27900" s="2">
        <v>8</v>
      </c>
    </row>
    <row r="27901" spans="1:2" x14ac:dyDescent="0.25">
      <c r="A27901" s="4">
        <v>138111</v>
      </c>
      <c r="B27901" s="2">
        <v>6</v>
      </c>
    </row>
    <row r="27902" spans="1:2" x14ac:dyDescent="0.25">
      <c r="A27902" s="4">
        <v>138112</v>
      </c>
      <c r="B27902" s="2">
        <v>8</v>
      </c>
    </row>
    <row r="27903" spans="1:2" x14ac:dyDescent="0.25">
      <c r="A27903" s="4">
        <v>138114</v>
      </c>
      <c r="B27903" s="2">
        <v>8</v>
      </c>
    </row>
    <row r="27904" spans="1:2" x14ac:dyDescent="0.25">
      <c r="A27904" s="4">
        <v>138116</v>
      </c>
      <c r="B27904" s="2">
        <v>8</v>
      </c>
    </row>
    <row r="27905" spans="1:2" x14ac:dyDescent="0.25">
      <c r="A27905" s="4">
        <v>138118</v>
      </c>
      <c r="B27905" s="2">
        <v>9</v>
      </c>
    </row>
    <row r="27906" spans="1:2" x14ac:dyDescent="0.25">
      <c r="A27906" s="4">
        <v>138120</v>
      </c>
      <c r="B27906" s="2">
        <v>8</v>
      </c>
    </row>
    <row r="27907" spans="1:2" x14ac:dyDescent="0.25">
      <c r="A27907" s="4">
        <v>138124</v>
      </c>
      <c r="B27907" s="2">
        <v>7</v>
      </c>
    </row>
    <row r="27908" spans="1:2" x14ac:dyDescent="0.25">
      <c r="A27908" s="4">
        <v>138127</v>
      </c>
      <c r="B27908" s="2">
        <v>6</v>
      </c>
    </row>
    <row r="27909" spans="1:2" x14ac:dyDescent="0.25">
      <c r="A27909" s="4">
        <v>138129</v>
      </c>
      <c r="B27909" s="2">
        <v>2</v>
      </c>
    </row>
    <row r="27910" spans="1:2" x14ac:dyDescent="0.25">
      <c r="A27910" s="4">
        <v>138131</v>
      </c>
      <c r="B27910" s="2">
        <v>7</v>
      </c>
    </row>
    <row r="27911" spans="1:2" x14ac:dyDescent="0.25">
      <c r="A27911" s="4">
        <v>138139</v>
      </c>
      <c r="B27911" s="2">
        <v>7</v>
      </c>
    </row>
    <row r="27912" spans="1:2" x14ac:dyDescent="0.25">
      <c r="A27912" s="4">
        <v>138141</v>
      </c>
      <c r="B27912" s="2">
        <v>8</v>
      </c>
    </row>
    <row r="27913" spans="1:2" x14ac:dyDescent="0.25">
      <c r="A27913" s="4">
        <v>138143</v>
      </c>
      <c r="B27913" s="2">
        <v>9</v>
      </c>
    </row>
    <row r="27914" spans="1:2" x14ac:dyDescent="0.25">
      <c r="A27914" s="4">
        <v>138144</v>
      </c>
      <c r="B27914" s="2">
        <v>8</v>
      </c>
    </row>
    <row r="27915" spans="1:2" x14ac:dyDescent="0.25">
      <c r="A27915" s="4">
        <v>138146</v>
      </c>
      <c r="B27915" s="2">
        <v>8</v>
      </c>
    </row>
    <row r="27916" spans="1:2" x14ac:dyDescent="0.25">
      <c r="A27916" s="4">
        <v>138147</v>
      </c>
      <c r="B27916" s="2">
        <v>8</v>
      </c>
    </row>
    <row r="27917" spans="1:2" x14ac:dyDescent="0.25">
      <c r="A27917" s="4">
        <v>138155</v>
      </c>
      <c r="B27917" s="2">
        <v>6</v>
      </c>
    </row>
    <row r="27918" spans="1:2" x14ac:dyDescent="0.25">
      <c r="A27918" s="4">
        <v>138158</v>
      </c>
      <c r="B27918" s="2">
        <v>7</v>
      </c>
    </row>
    <row r="27919" spans="1:2" x14ac:dyDescent="0.25">
      <c r="A27919" s="4">
        <v>138166</v>
      </c>
      <c r="B27919" s="2">
        <v>3</v>
      </c>
    </row>
    <row r="27920" spans="1:2" x14ac:dyDescent="0.25">
      <c r="A27920" s="4">
        <v>138173</v>
      </c>
      <c r="B27920" s="2">
        <v>1</v>
      </c>
    </row>
    <row r="27921" spans="1:2" x14ac:dyDescent="0.25">
      <c r="A27921" s="4">
        <v>138187</v>
      </c>
      <c r="B27921" s="2">
        <v>5</v>
      </c>
    </row>
    <row r="27922" spans="1:2" x14ac:dyDescent="0.25">
      <c r="A27922" s="4">
        <v>138188</v>
      </c>
      <c r="B27922" s="2">
        <v>4</v>
      </c>
    </row>
    <row r="27923" spans="1:2" x14ac:dyDescent="0.25">
      <c r="A27923" s="4">
        <v>138194</v>
      </c>
      <c r="B27923" s="2">
        <v>6</v>
      </c>
    </row>
    <row r="27924" spans="1:2" x14ac:dyDescent="0.25">
      <c r="A27924" s="4">
        <v>138219</v>
      </c>
      <c r="B27924" s="2">
        <v>6</v>
      </c>
    </row>
    <row r="27925" spans="1:2" x14ac:dyDescent="0.25">
      <c r="A27925" s="4">
        <v>138228</v>
      </c>
      <c r="B27925" s="2">
        <v>5</v>
      </c>
    </row>
    <row r="27926" spans="1:2" x14ac:dyDescent="0.25">
      <c r="A27926" s="4">
        <v>138231</v>
      </c>
      <c r="B27926" s="2">
        <v>1</v>
      </c>
    </row>
    <row r="27927" spans="1:2" x14ac:dyDescent="0.25">
      <c r="A27927" s="4">
        <v>138240</v>
      </c>
      <c r="B27927" s="2">
        <v>2</v>
      </c>
    </row>
    <row r="27928" spans="1:2" x14ac:dyDescent="0.25">
      <c r="A27928" s="4">
        <v>138243</v>
      </c>
      <c r="B27928" s="2">
        <v>5</v>
      </c>
    </row>
    <row r="27929" spans="1:2" x14ac:dyDescent="0.25">
      <c r="A27929" s="4">
        <v>138262</v>
      </c>
      <c r="B27929" s="2">
        <v>3</v>
      </c>
    </row>
    <row r="27930" spans="1:2" x14ac:dyDescent="0.25">
      <c r="A27930" s="4">
        <v>138275</v>
      </c>
      <c r="B27930" s="2">
        <v>5</v>
      </c>
    </row>
    <row r="27931" spans="1:2" x14ac:dyDescent="0.25">
      <c r="A27931" s="4">
        <v>138288</v>
      </c>
      <c r="B27931" s="2">
        <v>5</v>
      </c>
    </row>
    <row r="27932" spans="1:2" x14ac:dyDescent="0.25">
      <c r="A27932" s="4">
        <v>138329</v>
      </c>
      <c r="B27932" s="2">
        <v>5</v>
      </c>
    </row>
    <row r="27933" spans="1:2" x14ac:dyDescent="0.25">
      <c r="A27933" s="4">
        <v>138330</v>
      </c>
      <c r="B27933" s="2">
        <v>1</v>
      </c>
    </row>
    <row r="27934" spans="1:2" x14ac:dyDescent="0.25">
      <c r="A27934" s="4">
        <v>138334</v>
      </c>
      <c r="B27934" s="2">
        <v>3</v>
      </c>
    </row>
    <row r="27935" spans="1:2" x14ac:dyDescent="0.25">
      <c r="A27935" s="4">
        <v>138355</v>
      </c>
      <c r="B27935" s="2">
        <v>5</v>
      </c>
    </row>
    <row r="27936" spans="1:2" x14ac:dyDescent="0.25">
      <c r="A27936" s="4">
        <v>138357</v>
      </c>
      <c r="B27936" s="2">
        <v>2</v>
      </c>
    </row>
    <row r="27937" spans="1:2" x14ac:dyDescent="0.25">
      <c r="A27937" s="4">
        <v>138360</v>
      </c>
      <c r="B27937" s="2">
        <v>7</v>
      </c>
    </row>
    <row r="27938" spans="1:2" x14ac:dyDescent="0.25">
      <c r="A27938" s="4">
        <v>138369</v>
      </c>
      <c r="B27938" s="2">
        <v>3</v>
      </c>
    </row>
    <row r="27939" spans="1:2" x14ac:dyDescent="0.25">
      <c r="A27939" s="4">
        <v>138373</v>
      </c>
      <c r="B27939" s="2">
        <v>1</v>
      </c>
    </row>
    <row r="27940" spans="1:2" x14ac:dyDescent="0.25">
      <c r="A27940" s="4">
        <v>138376</v>
      </c>
      <c r="B27940" s="2">
        <v>5</v>
      </c>
    </row>
    <row r="27941" spans="1:2" x14ac:dyDescent="0.25">
      <c r="A27941" s="4">
        <v>138381</v>
      </c>
      <c r="B27941" s="2">
        <v>2</v>
      </c>
    </row>
    <row r="27942" spans="1:2" x14ac:dyDescent="0.25">
      <c r="A27942" s="4">
        <v>138383</v>
      </c>
      <c r="B27942" s="2">
        <v>3</v>
      </c>
    </row>
    <row r="27943" spans="1:2" x14ac:dyDescent="0.25">
      <c r="A27943" s="4">
        <v>138386</v>
      </c>
      <c r="B27943" s="2">
        <v>1</v>
      </c>
    </row>
    <row r="27944" spans="1:2" x14ac:dyDescent="0.25">
      <c r="A27944" s="4">
        <v>138394</v>
      </c>
      <c r="B27944" s="2">
        <v>7</v>
      </c>
    </row>
    <row r="27945" spans="1:2" x14ac:dyDescent="0.25">
      <c r="A27945" s="4">
        <v>138399</v>
      </c>
      <c r="B27945" s="2">
        <v>3</v>
      </c>
    </row>
    <row r="27946" spans="1:2" x14ac:dyDescent="0.25">
      <c r="A27946" s="4">
        <v>138404</v>
      </c>
      <c r="B27946" s="2">
        <v>2</v>
      </c>
    </row>
    <row r="27947" spans="1:2" x14ac:dyDescent="0.25">
      <c r="A27947" s="4">
        <v>138413</v>
      </c>
      <c r="B27947" s="2">
        <v>5</v>
      </c>
    </row>
    <row r="27948" spans="1:2" x14ac:dyDescent="0.25">
      <c r="A27948" s="4">
        <v>138418</v>
      </c>
      <c r="B27948" s="2">
        <v>4</v>
      </c>
    </row>
    <row r="27949" spans="1:2" x14ac:dyDescent="0.25">
      <c r="A27949" s="4">
        <v>138421</v>
      </c>
      <c r="B27949" s="2">
        <v>4</v>
      </c>
    </row>
    <row r="27950" spans="1:2" x14ac:dyDescent="0.25">
      <c r="A27950" s="4">
        <v>138426</v>
      </c>
      <c r="B27950" s="2">
        <v>1</v>
      </c>
    </row>
    <row r="27951" spans="1:2" x14ac:dyDescent="0.25">
      <c r="A27951" s="4">
        <v>138438</v>
      </c>
      <c r="B27951" s="2">
        <v>1</v>
      </c>
    </row>
    <row r="27952" spans="1:2" x14ac:dyDescent="0.25">
      <c r="A27952" s="4">
        <v>138445</v>
      </c>
      <c r="B27952" s="2">
        <v>4</v>
      </c>
    </row>
    <row r="27953" spans="1:2" x14ac:dyDescent="0.25">
      <c r="A27953" s="4">
        <v>138448</v>
      </c>
      <c r="B27953" s="2">
        <v>1</v>
      </c>
    </row>
    <row r="27954" spans="1:2" x14ac:dyDescent="0.25">
      <c r="A27954" s="4">
        <v>138460</v>
      </c>
      <c r="B27954" s="2">
        <v>7</v>
      </c>
    </row>
    <row r="27955" spans="1:2" x14ac:dyDescent="0.25">
      <c r="A27955" s="4">
        <v>138465</v>
      </c>
      <c r="B27955" s="2">
        <v>3</v>
      </c>
    </row>
    <row r="27956" spans="1:2" x14ac:dyDescent="0.25">
      <c r="A27956" s="4">
        <v>138480</v>
      </c>
      <c r="B27956" s="2">
        <v>6</v>
      </c>
    </row>
    <row r="27957" spans="1:2" x14ac:dyDescent="0.25">
      <c r="A27957" s="4">
        <v>138481</v>
      </c>
      <c r="B27957" s="2">
        <v>4</v>
      </c>
    </row>
    <row r="27958" spans="1:2" x14ac:dyDescent="0.25">
      <c r="A27958" s="4">
        <v>138482</v>
      </c>
      <c r="B27958" s="2">
        <v>2</v>
      </c>
    </row>
    <row r="27959" spans="1:2" x14ac:dyDescent="0.25">
      <c r="A27959" s="4">
        <v>138483</v>
      </c>
      <c r="B27959" s="2">
        <v>2</v>
      </c>
    </row>
    <row r="27960" spans="1:2" x14ac:dyDescent="0.25">
      <c r="A27960" s="4">
        <v>138484</v>
      </c>
      <c r="B27960" s="2">
        <v>15</v>
      </c>
    </row>
    <row r="27961" spans="1:2" x14ac:dyDescent="0.25">
      <c r="A27961" s="4">
        <v>138488</v>
      </c>
      <c r="B27961" s="2">
        <v>5</v>
      </c>
    </row>
    <row r="27962" spans="1:2" x14ac:dyDescent="0.25">
      <c r="A27962" s="4">
        <v>138489</v>
      </c>
      <c r="B27962" s="2">
        <v>1</v>
      </c>
    </row>
    <row r="27963" spans="1:2" x14ac:dyDescent="0.25">
      <c r="A27963" s="4">
        <v>138492</v>
      </c>
      <c r="B27963" s="2">
        <v>4</v>
      </c>
    </row>
    <row r="27964" spans="1:2" x14ac:dyDescent="0.25">
      <c r="A27964" s="4">
        <v>138495</v>
      </c>
      <c r="B27964" s="2">
        <v>14</v>
      </c>
    </row>
    <row r="27965" spans="1:2" x14ac:dyDescent="0.25">
      <c r="A27965" s="4">
        <v>138499</v>
      </c>
      <c r="B27965" s="2">
        <v>4</v>
      </c>
    </row>
    <row r="27966" spans="1:2" x14ac:dyDescent="0.25">
      <c r="A27966" s="4">
        <v>138503</v>
      </c>
      <c r="B27966" s="2">
        <v>4</v>
      </c>
    </row>
    <row r="27967" spans="1:2" x14ac:dyDescent="0.25">
      <c r="A27967" s="4">
        <v>138504</v>
      </c>
      <c r="B27967" s="2">
        <v>3</v>
      </c>
    </row>
    <row r="27968" spans="1:2" x14ac:dyDescent="0.25">
      <c r="A27968" s="4">
        <v>138505</v>
      </c>
      <c r="B27968" s="2">
        <v>2</v>
      </c>
    </row>
    <row r="27969" spans="1:2" x14ac:dyDescent="0.25">
      <c r="A27969" s="4">
        <v>138514</v>
      </c>
      <c r="B27969" s="2">
        <v>4</v>
      </c>
    </row>
    <row r="27970" spans="1:2" x14ac:dyDescent="0.25">
      <c r="A27970" s="4">
        <v>138522</v>
      </c>
      <c r="B27970" s="2">
        <v>2</v>
      </c>
    </row>
    <row r="27971" spans="1:2" x14ac:dyDescent="0.25">
      <c r="A27971" s="4">
        <v>138532</v>
      </c>
      <c r="B27971" s="2">
        <v>2</v>
      </c>
    </row>
    <row r="27972" spans="1:2" x14ac:dyDescent="0.25">
      <c r="A27972" s="4">
        <v>138538</v>
      </c>
      <c r="B27972" s="2">
        <v>10</v>
      </c>
    </row>
    <row r="27973" spans="1:2" x14ac:dyDescent="0.25">
      <c r="A27973" s="4">
        <v>138541</v>
      </c>
      <c r="B27973" s="2">
        <v>3</v>
      </c>
    </row>
    <row r="27974" spans="1:2" x14ac:dyDescent="0.25">
      <c r="A27974" s="4">
        <v>138547</v>
      </c>
      <c r="B27974" s="2">
        <v>10</v>
      </c>
    </row>
    <row r="27975" spans="1:2" x14ac:dyDescent="0.25">
      <c r="A27975" s="4">
        <v>138557</v>
      </c>
      <c r="B27975" s="2">
        <v>7</v>
      </c>
    </row>
    <row r="27976" spans="1:2" x14ac:dyDescent="0.25">
      <c r="A27976" s="4">
        <v>138564</v>
      </c>
      <c r="B27976" s="2">
        <v>3</v>
      </c>
    </row>
    <row r="27977" spans="1:2" x14ac:dyDescent="0.25">
      <c r="A27977" s="4">
        <v>138568</v>
      </c>
      <c r="B27977" s="2">
        <v>5</v>
      </c>
    </row>
    <row r="27978" spans="1:2" x14ac:dyDescent="0.25">
      <c r="A27978" s="4">
        <v>138570</v>
      </c>
      <c r="B27978" s="2">
        <v>3</v>
      </c>
    </row>
    <row r="27979" spans="1:2" x14ac:dyDescent="0.25">
      <c r="A27979" s="4">
        <v>138577</v>
      </c>
      <c r="B27979" s="2">
        <v>2</v>
      </c>
    </row>
    <row r="27980" spans="1:2" x14ac:dyDescent="0.25">
      <c r="A27980" s="4">
        <v>138583</v>
      </c>
      <c r="B27980" s="2">
        <v>3</v>
      </c>
    </row>
    <row r="27981" spans="1:2" x14ac:dyDescent="0.25">
      <c r="A27981" s="4">
        <v>138585</v>
      </c>
      <c r="B27981" s="2">
        <v>4</v>
      </c>
    </row>
    <row r="27982" spans="1:2" x14ac:dyDescent="0.25">
      <c r="A27982" s="4">
        <v>138592</v>
      </c>
      <c r="B27982" s="2">
        <v>2</v>
      </c>
    </row>
    <row r="27983" spans="1:2" x14ac:dyDescent="0.25">
      <c r="A27983" s="4">
        <v>138596</v>
      </c>
      <c r="B27983" s="2">
        <v>3</v>
      </c>
    </row>
    <row r="27984" spans="1:2" x14ac:dyDescent="0.25">
      <c r="A27984" s="4">
        <v>138597</v>
      </c>
      <c r="B27984" s="2">
        <v>2</v>
      </c>
    </row>
    <row r="27985" spans="1:2" x14ac:dyDescent="0.25">
      <c r="A27985" s="4">
        <v>138599</v>
      </c>
      <c r="B27985" s="2">
        <v>1</v>
      </c>
    </row>
    <row r="27986" spans="1:2" x14ac:dyDescent="0.25">
      <c r="A27986" s="4">
        <v>138611</v>
      </c>
      <c r="B27986" s="2">
        <v>3</v>
      </c>
    </row>
    <row r="27987" spans="1:2" x14ac:dyDescent="0.25">
      <c r="A27987" s="4">
        <v>138618</v>
      </c>
      <c r="B27987" s="2">
        <v>5</v>
      </c>
    </row>
    <row r="27988" spans="1:2" x14ac:dyDescent="0.25">
      <c r="A27988" s="4">
        <v>138630</v>
      </c>
      <c r="B27988" s="2">
        <v>2</v>
      </c>
    </row>
    <row r="27989" spans="1:2" x14ac:dyDescent="0.25">
      <c r="A27989" s="4">
        <v>138634</v>
      </c>
      <c r="B27989" s="2">
        <v>6</v>
      </c>
    </row>
    <row r="27990" spans="1:2" x14ac:dyDescent="0.25">
      <c r="A27990" s="4">
        <v>138636</v>
      </c>
      <c r="B27990" s="2">
        <v>9</v>
      </c>
    </row>
    <row r="27991" spans="1:2" x14ac:dyDescent="0.25">
      <c r="A27991" s="4">
        <v>138641</v>
      </c>
      <c r="B27991" s="2">
        <v>4</v>
      </c>
    </row>
    <row r="27992" spans="1:2" x14ac:dyDescent="0.25">
      <c r="A27992" s="4">
        <v>138649</v>
      </c>
      <c r="B27992" s="2">
        <v>5</v>
      </c>
    </row>
    <row r="27993" spans="1:2" x14ac:dyDescent="0.25">
      <c r="A27993" s="4">
        <v>138656</v>
      </c>
      <c r="B27993" s="2">
        <v>1</v>
      </c>
    </row>
    <row r="27994" spans="1:2" x14ac:dyDescent="0.25">
      <c r="A27994" s="4">
        <v>138664</v>
      </c>
      <c r="B27994" s="2">
        <v>2</v>
      </c>
    </row>
    <row r="27995" spans="1:2" x14ac:dyDescent="0.25">
      <c r="A27995" s="4">
        <v>138674</v>
      </c>
      <c r="B27995" s="2">
        <v>6</v>
      </c>
    </row>
    <row r="27996" spans="1:2" x14ac:dyDescent="0.25">
      <c r="A27996" s="4">
        <v>138677</v>
      </c>
      <c r="B27996" s="2">
        <v>5</v>
      </c>
    </row>
    <row r="27997" spans="1:2" x14ac:dyDescent="0.25">
      <c r="A27997" s="4">
        <v>138683</v>
      </c>
      <c r="B27997" s="2">
        <v>2</v>
      </c>
    </row>
    <row r="27998" spans="1:2" x14ac:dyDescent="0.25">
      <c r="A27998" s="4">
        <v>138689</v>
      </c>
      <c r="B27998" s="2">
        <v>4</v>
      </c>
    </row>
    <row r="27999" spans="1:2" x14ac:dyDescent="0.25">
      <c r="A27999" s="4">
        <v>138693</v>
      </c>
      <c r="B27999" s="2">
        <v>70</v>
      </c>
    </row>
    <row r="28000" spans="1:2" x14ac:dyDescent="0.25">
      <c r="A28000" s="4">
        <v>138697</v>
      </c>
      <c r="B28000" s="2">
        <v>1</v>
      </c>
    </row>
    <row r="28001" spans="1:2" x14ac:dyDescent="0.25">
      <c r="A28001" s="4">
        <v>138708</v>
      </c>
      <c r="B28001" s="2">
        <v>1</v>
      </c>
    </row>
    <row r="28002" spans="1:2" x14ac:dyDescent="0.25">
      <c r="A28002" s="4">
        <v>138711</v>
      </c>
      <c r="B28002" s="2">
        <v>2</v>
      </c>
    </row>
    <row r="28003" spans="1:2" x14ac:dyDescent="0.25">
      <c r="A28003" s="4">
        <v>138715</v>
      </c>
      <c r="B28003" s="2">
        <v>3</v>
      </c>
    </row>
    <row r="28004" spans="1:2" x14ac:dyDescent="0.25">
      <c r="A28004" s="4">
        <v>138716</v>
      </c>
      <c r="B28004" s="2">
        <v>5</v>
      </c>
    </row>
    <row r="28005" spans="1:2" x14ac:dyDescent="0.25">
      <c r="A28005" s="4">
        <v>138717</v>
      </c>
      <c r="B28005" s="2">
        <v>1</v>
      </c>
    </row>
    <row r="28006" spans="1:2" x14ac:dyDescent="0.25">
      <c r="A28006" s="4">
        <v>138721</v>
      </c>
      <c r="B28006" s="2">
        <v>4</v>
      </c>
    </row>
    <row r="28007" spans="1:2" x14ac:dyDescent="0.25">
      <c r="A28007" s="4">
        <v>138724</v>
      </c>
      <c r="B28007" s="2">
        <v>4</v>
      </c>
    </row>
    <row r="28008" spans="1:2" x14ac:dyDescent="0.25">
      <c r="A28008" s="4">
        <v>138730</v>
      </c>
      <c r="B28008" s="2">
        <v>3</v>
      </c>
    </row>
    <row r="28009" spans="1:2" x14ac:dyDescent="0.25">
      <c r="A28009" s="4">
        <v>138789</v>
      </c>
      <c r="B28009" s="2">
        <v>1</v>
      </c>
    </row>
    <row r="28010" spans="1:2" x14ac:dyDescent="0.25">
      <c r="A28010" s="4">
        <v>138811</v>
      </c>
      <c r="B28010" s="2">
        <v>1</v>
      </c>
    </row>
    <row r="28011" spans="1:2" x14ac:dyDescent="0.25">
      <c r="A28011" s="4">
        <v>138819</v>
      </c>
      <c r="B28011" s="2">
        <v>9</v>
      </c>
    </row>
    <row r="28012" spans="1:2" x14ac:dyDescent="0.25">
      <c r="A28012" s="4">
        <v>138841</v>
      </c>
      <c r="B28012" s="2">
        <v>30</v>
      </c>
    </row>
    <row r="28013" spans="1:2" x14ac:dyDescent="0.25">
      <c r="A28013" s="4">
        <v>138856</v>
      </c>
      <c r="B28013" s="2">
        <v>1</v>
      </c>
    </row>
    <row r="28014" spans="1:2" x14ac:dyDescent="0.25">
      <c r="A28014" s="4">
        <v>138862</v>
      </c>
      <c r="B28014" s="2">
        <v>5</v>
      </c>
    </row>
    <row r="28015" spans="1:2" x14ac:dyDescent="0.25">
      <c r="A28015" s="4">
        <v>138871</v>
      </c>
      <c r="B28015" s="2">
        <v>1</v>
      </c>
    </row>
    <row r="28016" spans="1:2" x14ac:dyDescent="0.25">
      <c r="A28016" s="4">
        <v>138873</v>
      </c>
      <c r="B28016" s="2">
        <v>5</v>
      </c>
    </row>
    <row r="28017" spans="1:2" x14ac:dyDescent="0.25">
      <c r="A28017" s="4">
        <v>138893</v>
      </c>
      <c r="B28017" s="2">
        <v>1</v>
      </c>
    </row>
    <row r="28018" spans="1:2" x14ac:dyDescent="0.25">
      <c r="A28018" s="4">
        <v>138899</v>
      </c>
      <c r="B28018" s="2">
        <v>2</v>
      </c>
    </row>
    <row r="28019" spans="1:2" x14ac:dyDescent="0.25">
      <c r="A28019" s="4">
        <v>138903</v>
      </c>
      <c r="B28019" s="2">
        <v>2</v>
      </c>
    </row>
    <row r="28020" spans="1:2" x14ac:dyDescent="0.25">
      <c r="A28020" s="4">
        <v>138909</v>
      </c>
      <c r="B28020" s="2">
        <v>3</v>
      </c>
    </row>
    <row r="28021" spans="1:2" x14ac:dyDescent="0.25">
      <c r="A28021" s="4">
        <v>138912</v>
      </c>
      <c r="B28021" s="2">
        <v>2</v>
      </c>
    </row>
    <row r="28022" spans="1:2" x14ac:dyDescent="0.25">
      <c r="A28022" s="4">
        <v>138914</v>
      </c>
      <c r="B28022" s="2">
        <v>30</v>
      </c>
    </row>
    <row r="28023" spans="1:2" x14ac:dyDescent="0.25">
      <c r="A28023" s="4">
        <v>138916</v>
      </c>
      <c r="B28023" s="2">
        <v>1</v>
      </c>
    </row>
    <row r="28024" spans="1:2" x14ac:dyDescent="0.25">
      <c r="A28024" s="4">
        <v>138922</v>
      </c>
      <c r="B28024" s="2">
        <v>3</v>
      </c>
    </row>
    <row r="28025" spans="1:2" x14ac:dyDescent="0.25">
      <c r="A28025" s="4">
        <v>138926</v>
      </c>
      <c r="B28025" s="2">
        <v>1</v>
      </c>
    </row>
    <row r="28026" spans="1:2" x14ac:dyDescent="0.25">
      <c r="A28026" s="4">
        <v>138933</v>
      </c>
      <c r="B28026" s="2">
        <v>3</v>
      </c>
    </row>
    <row r="28027" spans="1:2" x14ac:dyDescent="0.25">
      <c r="A28027" s="4">
        <v>138944</v>
      </c>
      <c r="B28027" s="2">
        <v>2</v>
      </c>
    </row>
    <row r="28028" spans="1:2" x14ac:dyDescent="0.25">
      <c r="A28028" s="4">
        <v>138991</v>
      </c>
      <c r="B28028" s="2">
        <v>2</v>
      </c>
    </row>
    <row r="28029" spans="1:2" x14ac:dyDescent="0.25">
      <c r="A28029" s="4">
        <v>139012</v>
      </c>
      <c r="B28029" s="2">
        <v>1</v>
      </c>
    </row>
    <row r="28030" spans="1:2" x14ac:dyDescent="0.25">
      <c r="A28030" s="4">
        <v>139027</v>
      </c>
      <c r="B28030" s="2">
        <v>1</v>
      </c>
    </row>
    <row r="28031" spans="1:2" x14ac:dyDescent="0.25">
      <c r="A28031" s="4">
        <v>139052</v>
      </c>
      <c r="B28031" s="2">
        <v>3</v>
      </c>
    </row>
    <row r="28032" spans="1:2" x14ac:dyDescent="0.25">
      <c r="A28032" s="4">
        <v>139060</v>
      </c>
      <c r="B28032" s="2">
        <v>3</v>
      </c>
    </row>
    <row r="28033" spans="1:2" x14ac:dyDescent="0.25">
      <c r="A28033" s="4">
        <v>139075</v>
      </c>
      <c r="B28033" s="2">
        <v>5</v>
      </c>
    </row>
    <row r="28034" spans="1:2" x14ac:dyDescent="0.25">
      <c r="A28034" s="4">
        <v>139080</v>
      </c>
      <c r="B28034" s="2">
        <v>10</v>
      </c>
    </row>
    <row r="28035" spans="1:2" x14ac:dyDescent="0.25">
      <c r="A28035" s="4">
        <v>139114</v>
      </c>
      <c r="B28035" s="2">
        <v>4</v>
      </c>
    </row>
    <row r="28036" spans="1:2" x14ac:dyDescent="0.25">
      <c r="A28036" s="4">
        <v>139115</v>
      </c>
      <c r="B28036" s="2">
        <v>1</v>
      </c>
    </row>
    <row r="28037" spans="1:2" x14ac:dyDescent="0.25">
      <c r="A28037" s="4">
        <v>139119</v>
      </c>
      <c r="B28037" s="2">
        <v>5</v>
      </c>
    </row>
    <row r="28038" spans="1:2" x14ac:dyDescent="0.25">
      <c r="A28038" s="4">
        <v>139124</v>
      </c>
      <c r="B28038" s="2">
        <v>5</v>
      </c>
    </row>
    <row r="28039" spans="1:2" x14ac:dyDescent="0.25">
      <c r="A28039" s="4">
        <v>139143</v>
      </c>
      <c r="B28039" s="2">
        <v>4</v>
      </c>
    </row>
    <row r="28040" spans="1:2" x14ac:dyDescent="0.25">
      <c r="A28040" s="4">
        <v>139159</v>
      </c>
      <c r="B28040" s="2">
        <v>2</v>
      </c>
    </row>
    <row r="28041" spans="1:2" x14ac:dyDescent="0.25">
      <c r="A28041" s="4">
        <v>139173</v>
      </c>
      <c r="B28041" s="2">
        <v>3</v>
      </c>
    </row>
    <row r="28042" spans="1:2" x14ac:dyDescent="0.25">
      <c r="A28042" s="4">
        <v>139200</v>
      </c>
      <c r="B28042" s="2">
        <v>3</v>
      </c>
    </row>
    <row r="28043" spans="1:2" x14ac:dyDescent="0.25">
      <c r="A28043" s="4">
        <v>139202</v>
      </c>
      <c r="B28043" s="2">
        <v>1</v>
      </c>
    </row>
    <row r="28044" spans="1:2" x14ac:dyDescent="0.25">
      <c r="A28044" s="4">
        <v>139216</v>
      </c>
      <c r="B28044" s="2">
        <v>9</v>
      </c>
    </row>
    <row r="28045" spans="1:2" x14ac:dyDescent="0.25">
      <c r="A28045" s="4">
        <v>139237</v>
      </c>
      <c r="B28045" s="2">
        <v>4</v>
      </c>
    </row>
    <row r="28046" spans="1:2" x14ac:dyDescent="0.25">
      <c r="A28046" s="4">
        <v>139239</v>
      </c>
      <c r="B28046" s="2">
        <v>2</v>
      </c>
    </row>
    <row r="28047" spans="1:2" x14ac:dyDescent="0.25">
      <c r="A28047" s="4">
        <v>139243</v>
      </c>
      <c r="B28047" s="2">
        <v>6</v>
      </c>
    </row>
    <row r="28048" spans="1:2" x14ac:dyDescent="0.25">
      <c r="A28048" s="4">
        <v>139266</v>
      </c>
      <c r="B28048" s="2">
        <v>2</v>
      </c>
    </row>
    <row r="28049" spans="1:2" x14ac:dyDescent="0.25">
      <c r="A28049" s="4">
        <v>139280</v>
      </c>
      <c r="B28049" s="2">
        <v>6</v>
      </c>
    </row>
    <row r="28050" spans="1:2" x14ac:dyDescent="0.25">
      <c r="A28050" s="4">
        <v>139304</v>
      </c>
      <c r="B28050" s="2">
        <v>7</v>
      </c>
    </row>
    <row r="28051" spans="1:2" x14ac:dyDescent="0.25">
      <c r="A28051" s="4">
        <v>139309</v>
      </c>
      <c r="B28051" s="2">
        <v>5</v>
      </c>
    </row>
    <row r="28052" spans="1:2" x14ac:dyDescent="0.25">
      <c r="A28052" s="4">
        <v>139310</v>
      </c>
      <c r="B28052" s="2">
        <v>2</v>
      </c>
    </row>
    <row r="28053" spans="1:2" x14ac:dyDescent="0.25">
      <c r="A28053" s="4">
        <v>139324</v>
      </c>
      <c r="B28053" s="2">
        <v>2</v>
      </c>
    </row>
    <row r="28054" spans="1:2" x14ac:dyDescent="0.25">
      <c r="A28054" s="4">
        <v>139325</v>
      </c>
      <c r="B28054" s="2">
        <v>5</v>
      </c>
    </row>
    <row r="28055" spans="1:2" x14ac:dyDescent="0.25">
      <c r="A28055" s="4">
        <v>139333</v>
      </c>
      <c r="B28055" s="2">
        <v>2</v>
      </c>
    </row>
    <row r="28056" spans="1:2" x14ac:dyDescent="0.25">
      <c r="A28056" s="4">
        <v>139334</v>
      </c>
      <c r="B28056" s="2">
        <v>10</v>
      </c>
    </row>
    <row r="28057" spans="1:2" x14ac:dyDescent="0.25">
      <c r="A28057" s="4">
        <v>139348</v>
      </c>
      <c r="B28057" s="2">
        <v>2</v>
      </c>
    </row>
    <row r="28058" spans="1:2" x14ac:dyDescent="0.25">
      <c r="A28058" s="4">
        <v>139352</v>
      </c>
      <c r="B28058" s="2">
        <v>3</v>
      </c>
    </row>
    <row r="28059" spans="1:2" x14ac:dyDescent="0.25">
      <c r="A28059" s="4">
        <v>139356</v>
      </c>
      <c r="B28059" s="2">
        <v>7</v>
      </c>
    </row>
    <row r="28060" spans="1:2" x14ac:dyDescent="0.25">
      <c r="A28060" s="4">
        <v>139409</v>
      </c>
      <c r="B28060" s="2">
        <v>11</v>
      </c>
    </row>
    <row r="28061" spans="1:2" x14ac:dyDescent="0.25">
      <c r="A28061" s="4">
        <v>139419</v>
      </c>
      <c r="B28061" s="2">
        <v>5</v>
      </c>
    </row>
    <row r="28062" spans="1:2" x14ac:dyDescent="0.25">
      <c r="A28062" s="4">
        <v>139459</v>
      </c>
      <c r="B28062" s="2">
        <v>1</v>
      </c>
    </row>
    <row r="28063" spans="1:2" x14ac:dyDescent="0.25">
      <c r="A28063" s="4">
        <v>139474</v>
      </c>
      <c r="B28063" s="2">
        <v>2</v>
      </c>
    </row>
    <row r="28064" spans="1:2" x14ac:dyDescent="0.25">
      <c r="A28064" s="4">
        <v>139495</v>
      </c>
      <c r="B28064" s="2">
        <v>3</v>
      </c>
    </row>
    <row r="28065" spans="1:2" x14ac:dyDescent="0.25">
      <c r="A28065" s="4">
        <v>139496</v>
      </c>
      <c r="B28065" s="2">
        <v>4</v>
      </c>
    </row>
    <row r="28066" spans="1:2" x14ac:dyDescent="0.25">
      <c r="A28066" s="4">
        <v>139506</v>
      </c>
      <c r="B28066" s="2">
        <v>5</v>
      </c>
    </row>
    <row r="28067" spans="1:2" x14ac:dyDescent="0.25">
      <c r="A28067" s="4">
        <v>139507</v>
      </c>
      <c r="B28067" s="2">
        <v>1</v>
      </c>
    </row>
    <row r="28068" spans="1:2" x14ac:dyDescent="0.25">
      <c r="A28068" s="4">
        <v>139530</v>
      </c>
      <c r="B28068" s="2">
        <v>1</v>
      </c>
    </row>
    <row r="28069" spans="1:2" x14ac:dyDescent="0.25">
      <c r="A28069" s="4">
        <v>139541</v>
      </c>
      <c r="B28069" s="2">
        <v>15</v>
      </c>
    </row>
    <row r="28070" spans="1:2" x14ac:dyDescent="0.25">
      <c r="A28070" s="4">
        <v>139596</v>
      </c>
      <c r="B28070" s="2">
        <v>6</v>
      </c>
    </row>
    <row r="28071" spans="1:2" x14ac:dyDescent="0.25">
      <c r="A28071" s="4">
        <v>139605</v>
      </c>
      <c r="B28071" s="2">
        <v>1</v>
      </c>
    </row>
    <row r="28072" spans="1:2" x14ac:dyDescent="0.25">
      <c r="A28072" s="4" t="s">
        <v>6</v>
      </c>
      <c r="B28072" s="2">
        <v>6416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FB750-1487-41AD-B204-0061BB155CA5}">
  <dimension ref="A3:P351"/>
  <sheetViews>
    <sheetView tabSelected="1" topLeftCell="D13" workbookViewId="0">
      <selection activeCell="Q24" sqref="Q24"/>
    </sheetView>
  </sheetViews>
  <sheetFormatPr defaultRowHeight="15" x14ac:dyDescent="0.25"/>
  <cols>
    <col min="1" max="1" width="13.140625" bestFit="1" customWidth="1"/>
    <col min="2" max="3" width="22.140625" bestFit="1" customWidth="1"/>
    <col min="4" max="4" width="12" bestFit="1" customWidth="1"/>
    <col min="6" max="6" width="15" customWidth="1"/>
    <col min="7" max="7" width="12" bestFit="1" customWidth="1"/>
  </cols>
  <sheetData>
    <row r="3" spans="1:8" x14ac:dyDescent="0.25">
      <c r="A3" s="3" t="s">
        <v>7</v>
      </c>
      <c r="B3" t="s">
        <v>9</v>
      </c>
      <c r="C3" t="s">
        <v>9</v>
      </c>
      <c r="E3" t="s">
        <v>10</v>
      </c>
      <c r="G3" t="s">
        <v>13</v>
      </c>
      <c r="H3" t="s">
        <v>10</v>
      </c>
    </row>
    <row r="4" spans="1:8" x14ac:dyDescent="0.25">
      <c r="A4" s="4">
        <v>-3</v>
      </c>
      <c r="B4" s="2">
        <v>1</v>
      </c>
      <c r="C4">
        <v>1</v>
      </c>
      <c r="E4">
        <f t="shared" ref="E4:E67" si="0">C4/$C$351</f>
        <v>3.5627761151489238E-5</v>
      </c>
      <c r="G4">
        <v>1</v>
      </c>
      <c r="H4">
        <v>7.4355137523158046E-2</v>
      </c>
    </row>
    <row r="5" spans="1:8" x14ac:dyDescent="0.25">
      <c r="A5" s="4">
        <v>1</v>
      </c>
      <c r="B5" s="2">
        <v>2087</v>
      </c>
      <c r="C5">
        <v>2087</v>
      </c>
      <c r="D5" s="4">
        <v>1</v>
      </c>
      <c r="E5">
        <f t="shared" si="0"/>
        <v>7.4355137523158046E-2</v>
      </c>
      <c r="G5">
        <v>2</v>
      </c>
      <c r="H5">
        <v>9.6764999287444781E-2</v>
      </c>
    </row>
    <row r="6" spans="1:8" x14ac:dyDescent="0.25">
      <c r="A6" s="4">
        <v>2</v>
      </c>
      <c r="B6" s="2">
        <v>2716</v>
      </c>
      <c r="C6">
        <v>2716</v>
      </c>
      <c r="D6" s="4">
        <v>2</v>
      </c>
      <c r="E6">
        <f t="shared" si="0"/>
        <v>9.6764999287444781E-2</v>
      </c>
      <c r="G6">
        <v>3</v>
      </c>
      <c r="H6">
        <v>5.5151774262505344E-2</v>
      </c>
    </row>
    <row r="7" spans="1:8" x14ac:dyDescent="0.25">
      <c r="A7" s="4">
        <v>3</v>
      </c>
      <c r="B7" s="2">
        <v>1548</v>
      </c>
      <c r="C7">
        <v>1548</v>
      </c>
      <c r="D7" s="4">
        <v>3</v>
      </c>
      <c r="E7">
        <f t="shared" si="0"/>
        <v>5.5151774262505344E-2</v>
      </c>
      <c r="G7">
        <v>4</v>
      </c>
      <c r="H7">
        <v>6.6267635741769984E-2</v>
      </c>
    </row>
    <row r="8" spans="1:8" x14ac:dyDescent="0.25">
      <c r="A8" s="4">
        <v>4</v>
      </c>
      <c r="B8" s="2">
        <v>1860</v>
      </c>
      <c r="C8">
        <v>1860</v>
      </c>
      <c r="D8" s="4">
        <v>4</v>
      </c>
      <c r="E8">
        <f t="shared" si="0"/>
        <v>6.6267635741769984E-2</v>
      </c>
      <c r="G8">
        <v>5</v>
      </c>
      <c r="H8">
        <v>0.11101610374804047</v>
      </c>
    </row>
    <row r="9" spans="1:8" x14ac:dyDescent="0.25">
      <c r="A9" s="4">
        <v>5</v>
      </c>
      <c r="B9" s="2">
        <v>3116</v>
      </c>
      <c r="C9">
        <v>3116</v>
      </c>
      <c r="D9" s="4">
        <v>5</v>
      </c>
      <c r="E9">
        <f t="shared" si="0"/>
        <v>0.11101610374804047</v>
      </c>
      <c r="G9">
        <v>6</v>
      </c>
      <c r="H9">
        <v>3.9404303833547101E-2</v>
      </c>
    </row>
    <row r="10" spans="1:8" x14ac:dyDescent="0.25">
      <c r="A10" s="4">
        <v>6</v>
      </c>
      <c r="B10" s="2">
        <v>1106</v>
      </c>
      <c r="C10">
        <v>1106</v>
      </c>
      <c r="D10" s="4">
        <v>6</v>
      </c>
      <c r="E10">
        <f t="shared" si="0"/>
        <v>3.9404303833547101E-2</v>
      </c>
      <c r="G10">
        <v>7</v>
      </c>
      <c r="H10">
        <v>3.0532991306826279E-2</v>
      </c>
    </row>
    <row r="11" spans="1:8" x14ac:dyDescent="0.25">
      <c r="A11" s="4">
        <v>7</v>
      </c>
      <c r="B11" s="2">
        <v>857</v>
      </c>
      <c r="C11">
        <v>857</v>
      </c>
      <c r="D11" s="4">
        <v>7</v>
      </c>
      <c r="E11">
        <f t="shared" si="0"/>
        <v>3.0532991306826279E-2</v>
      </c>
      <c r="G11">
        <v>8</v>
      </c>
      <c r="H11">
        <v>2.9642297278039048E-2</v>
      </c>
    </row>
    <row r="12" spans="1:8" x14ac:dyDescent="0.25">
      <c r="A12" s="4">
        <v>8</v>
      </c>
      <c r="B12" s="2">
        <v>832</v>
      </c>
      <c r="C12">
        <v>832</v>
      </c>
      <c r="D12" s="4">
        <v>8</v>
      </c>
      <c r="E12">
        <f t="shared" si="0"/>
        <v>2.9642297278039048E-2</v>
      </c>
      <c r="G12">
        <v>9</v>
      </c>
      <c r="H12">
        <v>2.58301268348297E-2</v>
      </c>
    </row>
    <row r="13" spans="1:8" x14ac:dyDescent="0.25">
      <c r="A13" s="4">
        <v>9</v>
      </c>
      <c r="B13" s="2">
        <v>725</v>
      </c>
      <c r="C13">
        <v>725</v>
      </c>
      <c r="D13" s="4">
        <v>9</v>
      </c>
      <c r="E13">
        <f t="shared" si="0"/>
        <v>2.58301268348297E-2</v>
      </c>
      <c r="G13">
        <v>10</v>
      </c>
      <c r="H13">
        <v>4.7990594271056009E-2</v>
      </c>
    </row>
    <row r="14" spans="1:8" x14ac:dyDescent="0.25">
      <c r="A14" s="4">
        <v>10</v>
      </c>
      <c r="B14" s="2">
        <v>1347</v>
      </c>
      <c r="C14">
        <v>1347</v>
      </c>
      <c r="D14" s="4">
        <v>10</v>
      </c>
      <c r="E14">
        <f t="shared" si="0"/>
        <v>4.7990594271056009E-2</v>
      </c>
      <c r="G14" t="s">
        <v>11</v>
      </c>
      <c r="H14">
        <f>AVERAGE(E15:E104)</f>
        <v>4.2919576267160704E-3</v>
      </c>
    </row>
    <row r="15" spans="1:8" x14ac:dyDescent="0.25">
      <c r="A15" s="4">
        <v>11</v>
      </c>
      <c r="B15" s="2">
        <v>505</v>
      </c>
      <c r="C15">
        <v>505</v>
      </c>
      <c r="D15" s="4">
        <v>11</v>
      </c>
      <c r="E15">
        <f t="shared" si="0"/>
        <v>1.7992019381502068E-2</v>
      </c>
      <c r="G15" t="s">
        <v>12</v>
      </c>
      <c r="H15">
        <f>AVERAGE(E109:E349)</f>
        <v>1.3940655089566184E-4</v>
      </c>
    </row>
    <row r="16" spans="1:8" x14ac:dyDescent="0.25">
      <c r="A16" s="4">
        <v>12</v>
      </c>
      <c r="B16" s="2">
        <v>544</v>
      </c>
      <c r="C16">
        <v>544</v>
      </c>
      <c r="D16" s="4">
        <v>12</v>
      </c>
      <c r="E16">
        <f t="shared" si="0"/>
        <v>1.9381502066410147E-2</v>
      </c>
    </row>
    <row r="17" spans="1:5" x14ac:dyDescent="0.25">
      <c r="A17" s="4">
        <v>13</v>
      </c>
      <c r="B17" s="2">
        <v>415</v>
      </c>
      <c r="C17">
        <v>415</v>
      </c>
      <c r="D17" s="4">
        <v>13</v>
      </c>
      <c r="E17">
        <f t="shared" si="0"/>
        <v>1.4785520877868035E-2</v>
      </c>
    </row>
    <row r="18" spans="1:5" x14ac:dyDescent="0.25">
      <c r="A18" s="4">
        <v>14</v>
      </c>
      <c r="B18" s="2">
        <v>468</v>
      </c>
      <c r="C18">
        <v>468</v>
      </c>
      <c r="D18" s="4">
        <v>14</v>
      </c>
      <c r="E18">
        <f t="shared" si="0"/>
        <v>1.6673792218896963E-2</v>
      </c>
    </row>
    <row r="19" spans="1:5" x14ac:dyDescent="0.25">
      <c r="A19" s="4">
        <v>15</v>
      </c>
      <c r="B19" s="2">
        <v>626</v>
      </c>
      <c r="C19">
        <v>626</v>
      </c>
      <c r="D19" s="4">
        <v>15</v>
      </c>
      <c r="E19">
        <f t="shared" si="0"/>
        <v>2.2302978480832264E-2</v>
      </c>
    </row>
    <row r="20" spans="1:5" x14ac:dyDescent="0.25">
      <c r="A20" s="4">
        <v>16</v>
      </c>
      <c r="B20" s="2">
        <v>381</v>
      </c>
      <c r="C20">
        <v>381</v>
      </c>
      <c r="D20" s="4">
        <v>16</v>
      </c>
      <c r="E20">
        <f t="shared" si="0"/>
        <v>1.3574176998717401E-2</v>
      </c>
    </row>
    <row r="21" spans="1:5" x14ac:dyDescent="0.25">
      <c r="A21" s="4">
        <v>17</v>
      </c>
      <c r="B21" s="2">
        <v>348</v>
      </c>
      <c r="C21">
        <v>348</v>
      </c>
      <c r="D21" s="4">
        <v>17</v>
      </c>
      <c r="E21">
        <f t="shared" si="0"/>
        <v>1.2398460880718255E-2</v>
      </c>
    </row>
    <row r="22" spans="1:5" x14ac:dyDescent="0.25">
      <c r="A22" s="4">
        <v>18</v>
      </c>
      <c r="B22" s="2">
        <v>327</v>
      </c>
      <c r="C22">
        <v>327</v>
      </c>
      <c r="D22" s="4">
        <v>18</v>
      </c>
      <c r="E22">
        <f t="shared" si="0"/>
        <v>1.1650277896536982E-2</v>
      </c>
    </row>
    <row r="23" spans="1:5" x14ac:dyDescent="0.25">
      <c r="A23" s="4">
        <v>19</v>
      </c>
      <c r="B23" s="2">
        <v>286</v>
      </c>
      <c r="C23">
        <v>286</v>
      </c>
      <c r="D23" s="4">
        <v>19</v>
      </c>
      <c r="E23">
        <f t="shared" si="0"/>
        <v>1.0189539689325922E-2</v>
      </c>
    </row>
    <row r="24" spans="1:5" x14ac:dyDescent="0.25">
      <c r="A24" s="4">
        <v>20</v>
      </c>
      <c r="B24" s="2">
        <v>485</v>
      </c>
      <c r="C24">
        <v>485</v>
      </c>
      <c r="D24" s="4">
        <v>20</v>
      </c>
      <c r="E24">
        <f t="shared" si="0"/>
        <v>1.7279464158472282E-2</v>
      </c>
    </row>
    <row r="25" spans="1:5" x14ac:dyDescent="0.25">
      <c r="A25" s="4">
        <v>21</v>
      </c>
      <c r="B25" s="2">
        <v>213</v>
      </c>
      <c r="C25">
        <v>213</v>
      </c>
      <c r="D25" s="4">
        <v>21</v>
      </c>
      <c r="E25">
        <f t="shared" si="0"/>
        <v>7.5887131252672085E-3</v>
      </c>
    </row>
    <row r="26" spans="1:5" x14ac:dyDescent="0.25">
      <c r="A26" s="4">
        <v>22</v>
      </c>
      <c r="B26" s="2">
        <v>241</v>
      </c>
      <c r="C26">
        <v>241</v>
      </c>
      <c r="D26" s="4">
        <v>22</v>
      </c>
      <c r="E26">
        <f t="shared" si="0"/>
        <v>8.5862904375089075E-3</v>
      </c>
    </row>
    <row r="27" spans="1:5" x14ac:dyDescent="0.25">
      <c r="A27" s="4">
        <v>23</v>
      </c>
      <c r="B27" s="2">
        <v>230</v>
      </c>
      <c r="C27">
        <v>230</v>
      </c>
      <c r="D27" s="4">
        <v>23</v>
      </c>
      <c r="E27">
        <f t="shared" si="0"/>
        <v>8.1943850648425257E-3</v>
      </c>
    </row>
    <row r="28" spans="1:5" x14ac:dyDescent="0.25">
      <c r="A28" s="4">
        <v>24</v>
      </c>
      <c r="B28" s="2">
        <v>196</v>
      </c>
      <c r="C28">
        <v>196</v>
      </c>
      <c r="D28" s="4">
        <v>24</v>
      </c>
      <c r="E28">
        <f t="shared" si="0"/>
        <v>6.9830411856918913E-3</v>
      </c>
    </row>
    <row r="29" spans="1:5" x14ac:dyDescent="0.25">
      <c r="A29" s="4">
        <v>25</v>
      </c>
      <c r="B29" s="2">
        <v>256</v>
      </c>
      <c r="C29">
        <v>256</v>
      </c>
      <c r="D29" s="4">
        <v>25</v>
      </c>
      <c r="E29">
        <f t="shared" si="0"/>
        <v>9.120706854781245E-3</v>
      </c>
    </row>
    <row r="30" spans="1:5" x14ac:dyDescent="0.25">
      <c r="A30" s="4">
        <v>26</v>
      </c>
      <c r="B30" s="2">
        <v>175</v>
      </c>
      <c r="C30">
        <v>175</v>
      </c>
      <c r="D30" s="4">
        <v>26</v>
      </c>
      <c r="E30">
        <f t="shared" si="0"/>
        <v>6.2348582015106175E-3</v>
      </c>
    </row>
    <row r="31" spans="1:5" x14ac:dyDescent="0.25">
      <c r="A31" s="4">
        <v>27</v>
      </c>
      <c r="B31" s="2">
        <v>190</v>
      </c>
      <c r="C31">
        <v>190</v>
      </c>
      <c r="D31" s="4">
        <v>27</v>
      </c>
      <c r="E31">
        <f t="shared" si="0"/>
        <v>6.7692746187829559E-3</v>
      </c>
    </row>
    <row r="32" spans="1:5" x14ac:dyDescent="0.25">
      <c r="A32" s="4">
        <v>28</v>
      </c>
      <c r="B32" s="2">
        <v>182</v>
      </c>
      <c r="C32">
        <v>182</v>
      </c>
      <c r="D32" s="4">
        <v>28</v>
      </c>
      <c r="E32">
        <f t="shared" si="0"/>
        <v>6.4842525295710418E-3</v>
      </c>
    </row>
    <row r="33" spans="1:16" x14ac:dyDescent="0.25">
      <c r="A33" s="4">
        <v>29</v>
      </c>
      <c r="B33" s="2">
        <v>183</v>
      </c>
      <c r="C33">
        <v>183</v>
      </c>
      <c r="D33" s="4">
        <v>29</v>
      </c>
      <c r="E33">
        <f t="shared" si="0"/>
        <v>6.5198802907225307E-3</v>
      </c>
    </row>
    <row r="34" spans="1:16" x14ac:dyDescent="0.25">
      <c r="A34" s="4">
        <v>30</v>
      </c>
      <c r="B34" s="2">
        <v>229</v>
      </c>
      <c r="C34">
        <v>229</v>
      </c>
      <c r="D34" s="4">
        <v>30</v>
      </c>
      <c r="E34">
        <f t="shared" si="0"/>
        <v>8.1587573036910367E-3</v>
      </c>
      <c r="I34" t="s">
        <v>14</v>
      </c>
    </row>
    <row r="35" spans="1:16" x14ac:dyDescent="0.25">
      <c r="A35" s="4">
        <v>31</v>
      </c>
      <c r="B35" s="2">
        <v>153</v>
      </c>
      <c r="C35">
        <v>153</v>
      </c>
      <c r="D35" s="4">
        <v>31</v>
      </c>
      <c r="E35">
        <f t="shared" si="0"/>
        <v>5.4510474561778538E-3</v>
      </c>
      <c r="I35" s="5" t="s">
        <v>15</v>
      </c>
      <c r="J35" s="5"/>
      <c r="K35" s="5"/>
      <c r="L35" s="5"/>
      <c r="M35" s="5"/>
      <c r="N35" s="5"/>
      <c r="O35" s="5"/>
      <c r="P35" s="5"/>
    </row>
    <row r="36" spans="1:16" x14ac:dyDescent="0.25">
      <c r="A36" s="4">
        <v>32</v>
      </c>
      <c r="B36" s="2">
        <v>148</v>
      </c>
      <c r="C36">
        <v>148</v>
      </c>
      <c r="D36" s="4">
        <v>32</v>
      </c>
      <c r="E36">
        <f t="shared" si="0"/>
        <v>5.2729086504204074E-3</v>
      </c>
      <c r="I36" s="5"/>
      <c r="J36" s="5"/>
      <c r="K36" s="5"/>
      <c r="L36" s="5"/>
      <c r="M36" s="5"/>
      <c r="N36" s="5"/>
      <c r="O36" s="5"/>
      <c r="P36" s="5"/>
    </row>
    <row r="37" spans="1:16" x14ac:dyDescent="0.25">
      <c r="A37" s="4">
        <v>33</v>
      </c>
      <c r="B37" s="2">
        <v>127</v>
      </c>
      <c r="C37">
        <v>127</v>
      </c>
      <c r="D37" s="4">
        <v>33</v>
      </c>
      <c r="E37">
        <f t="shared" si="0"/>
        <v>4.5247256662391336E-3</v>
      </c>
    </row>
    <row r="38" spans="1:16" x14ac:dyDescent="0.25">
      <c r="A38" s="4">
        <v>34</v>
      </c>
      <c r="B38" s="2">
        <v>122</v>
      </c>
      <c r="C38">
        <v>122</v>
      </c>
      <c r="D38" s="4">
        <v>34</v>
      </c>
      <c r="E38">
        <f t="shared" si="0"/>
        <v>4.3465868604816871E-3</v>
      </c>
    </row>
    <row r="39" spans="1:16" x14ac:dyDescent="0.25">
      <c r="A39" s="4">
        <v>35</v>
      </c>
      <c r="B39" s="2">
        <v>140</v>
      </c>
      <c r="C39">
        <v>140</v>
      </c>
      <c r="D39" s="4">
        <v>35</v>
      </c>
      <c r="E39">
        <f t="shared" si="0"/>
        <v>4.9878865612084933E-3</v>
      </c>
    </row>
    <row r="40" spans="1:16" x14ac:dyDescent="0.25">
      <c r="A40" s="4">
        <v>36</v>
      </c>
      <c r="B40" s="2">
        <v>156</v>
      </c>
      <c r="C40">
        <v>156</v>
      </c>
      <c r="D40" s="4">
        <v>36</v>
      </c>
      <c r="E40">
        <f t="shared" si="0"/>
        <v>5.5579307396323215E-3</v>
      </c>
    </row>
    <row r="41" spans="1:16" x14ac:dyDescent="0.25">
      <c r="A41" s="4">
        <v>37</v>
      </c>
      <c r="B41" s="2">
        <v>103</v>
      </c>
      <c r="C41">
        <v>103</v>
      </c>
      <c r="D41" s="4">
        <v>37</v>
      </c>
      <c r="E41">
        <f t="shared" si="0"/>
        <v>3.6696593986033916E-3</v>
      </c>
    </row>
    <row r="42" spans="1:16" x14ac:dyDescent="0.25">
      <c r="A42" s="4">
        <v>38</v>
      </c>
      <c r="B42" s="2">
        <v>129</v>
      </c>
      <c r="C42">
        <v>129</v>
      </c>
      <c r="D42" s="4">
        <v>38</v>
      </c>
      <c r="E42">
        <f t="shared" si="0"/>
        <v>4.5959811885421123E-3</v>
      </c>
    </row>
    <row r="43" spans="1:16" x14ac:dyDescent="0.25">
      <c r="A43" s="4">
        <v>39</v>
      </c>
      <c r="B43" s="2">
        <v>97</v>
      </c>
      <c r="C43">
        <v>97</v>
      </c>
      <c r="D43" s="4">
        <v>39</v>
      </c>
      <c r="E43">
        <f t="shared" si="0"/>
        <v>3.4558928316944563E-3</v>
      </c>
    </row>
    <row r="44" spans="1:16" x14ac:dyDescent="0.25">
      <c r="A44" s="4">
        <v>40</v>
      </c>
      <c r="B44" s="2">
        <v>146</v>
      </c>
      <c r="C44">
        <v>146</v>
      </c>
      <c r="D44" s="4">
        <v>40</v>
      </c>
      <c r="E44">
        <f t="shared" si="0"/>
        <v>5.2016531281174295E-3</v>
      </c>
    </row>
    <row r="45" spans="1:16" x14ac:dyDescent="0.25">
      <c r="A45" s="4">
        <v>41</v>
      </c>
      <c r="B45" s="2">
        <v>101</v>
      </c>
      <c r="C45">
        <v>101</v>
      </c>
      <c r="D45" s="4">
        <v>41</v>
      </c>
      <c r="E45">
        <f t="shared" si="0"/>
        <v>3.5984038763004133E-3</v>
      </c>
    </row>
    <row r="46" spans="1:16" x14ac:dyDescent="0.25">
      <c r="A46" s="4">
        <v>42</v>
      </c>
      <c r="B46" s="2">
        <v>92</v>
      </c>
      <c r="C46">
        <v>92</v>
      </c>
      <c r="D46" s="4">
        <v>42</v>
      </c>
      <c r="E46">
        <f t="shared" si="0"/>
        <v>3.2777540259370103E-3</v>
      </c>
    </row>
    <row r="47" spans="1:16" x14ac:dyDescent="0.25">
      <c r="A47" s="4">
        <v>43</v>
      </c>
      <c r="B47" s="2">
        <v>77</v>
      </c>
      <c r="C47">
        <v>77</v>
      </c>
      <c r="D47" s="4">
        <v>43</v>
      </c>
      <c r="E47">
        <f t="shared" si="0"/>
        <v>2.7433376086646714E-3</v>
      </c>
    </row>
    <row r="48" spans="1:16" x14ac:dyDescent="0.25">
      <c r="A48" s="4">
        <v>44</v>
      </c>
      <c r="B48" s="2">
        <v>93</v>
      </c>
      <c r="C48">
        <v>93</v>
      </c>
      <c r="D48" s="4">
        <v>44</v>
      </c>
      <c r="E48">
        <f t="shared" si="0"/>
        <v>3.3133817870884992E-3</v>
      </c>
    </row>
    <row r="49" spans="1:5" x14ac:dyDescent="0.25">
      <c r="A49" s="4">
        <v>45</v>
      </c>
      <c r="B49" s="2">
        <v>112</v>
      </c>
      <c r="C49">
        <v>112</v>
      </c>
      <c r="D49" s="4">
        <v>45</v>
      </c>
      <c r="E49">
        <f t="shared" si="0"/>
        <v>3.9903092489667951E-3</v>
      </c>
    </row>
    <row r="50" spans="1:5" x14ac:dyDescent="0.25">
      <c r="A50" s="4">
        <v>46</v>
      </c>
      <c r="B50" s="2">
        <v>76</v>
      </c>
      <c r="C50">
        <v>76</v>
      </c>
      <c r="D50" s="4">
        <v>46</v>
      </c>
      <c r="E50">
        <f t="shared" si="0"/>
        <v>2.7077098475131824E-3</v>
      </c>
    </row>
    <row r="51" spans="1:5" x14ac:dyDescent="0.25">
      <c r="A51" s="4">
        <v>47</v>
      </c>
      <c r="B51" s="2">
        <v>72</v>
      </c>
      <c r="C51">
        <v>72</v>
      </c>
      <c r="D51" s="4">
        <v>47</v>
      </c>
      <c r="E51">
        <f t="shared" si="0"/>
        <v>2.5651988029072254E-3</v>
      </c>
    </row>
    <row r="52" spans="1:5" x14ac:dyDescent="0.25">
      <c r="A52" s="4">
        <v>48</v>
      </c>
      <c r="B52" s="2">
        <v>87</v>
      </c>
      <c r="C52">
        <v>87</v>
      </c>
      <c r="D52" s="4">
        <v>48</v>
      </c>
      <c r="E52">
        <f t="shared" si="0"/>
        <v>3.0996152201795638E-3</v>
      </c>
    </row>
    <row r="53" spans="1:5" x14ac:dyDescent="0.25">
      <c r="A53" s="4">
        <v>49</v>
      </c>
      <c r="B53" s="2">
        <v>75</v>
      </c>
      <c r="C53">
        <v>75</v>
      </c>
      <c r="D53" s="4">
        <v>49</v>
      </c>
      <c r="E53">
        <f t="shared" si="0"/>
        <v>2.6720820863616931E-3</v>
      </c>
    </row>
    <row r="54" spans="1:5" x14ac:dyDescent="0.25">
      <c r="A54" s="4">
        <v>50</v>
      </c>
      <c r="B54" s="2">
        <v>87</v>
      </c>
      <c r="C54">
        <v>87</v>
      </c>
      <c r="D54" s="4">
        <v>50</v>
      </c>
      <c r="E54">
        <f t="shared" si="0"/>
        <v>3.0996152201795638E-3</v>
      </c>
    </row>
    <row r="55" spans="1:5" x14ac:dyDescent="0.25">
      <c r="A55" s="4">
        <v>51</v>
      </c>
      <c r="B55" s="2">
        <v>67</v>
      </c>
      <c r="C55">
        <v>67</v>
      </c>
      <c r="D55" s="4">
        <v>51</v>
      </c>
      <c r="E55">
        <f t="shared" si="0"/>
        <v>2.3870599971497789E-3</v>
      </c>
    </row>
    <row r="56" spans="1:5" x14ac:dyDescent="0.25">
      <c r="A56" s="4">
        <v>52</v>
      </c>
      <c r="B56" s="2">
        <v>65</v>
      </c>
      <c r="C56">
        <v>65</v>
      </c>
      <c r="D56" s="4">
        <v>52</v>
      </c>
      <c r="E56">
        <f t="shared" si="0"/>
        <v>2.3158044748468006E-3</v>
      </c>
    </row>
    <row r="57" spans="1:5" x14ac:dyDescent="0.25">
      <c r="A57" s="4">
        <v>53</v>
      </c>
      <c r="B57" s="2">
        <v>65</v>
      </c>
      <c r="C57">
        <v>65</v>
      </c>
      <c r="D57" s="4">
        <v>53</v>
      </c>
      <c r="E57">
        <f t="shared" si="0"/>
        <v>2.3158044748468006E-3</v>
      </c>
    </row>
    <row r="58" spans="1:5" x14ac:dyDescent="0.25">
      <c r="A58" s="4">
        <v>54</v>
      </c>
      <c r="B58" s="2">
        <v>65</v>
      </c>
      <c r="C58">
        <v>65</v>
      </c>
      <c r="D58" s="4">
        <v>54</v>
      </c>
      <c r="E58">
        <f t="shared" si="0"/>
        <v>2.3158044748468006E-3</v>
      </c>
    </row>
    <row r="59" spans="1:5" x14ac:dyDescent="0.25">
      <c r="A59" s="4">
        <v>55</v>
      </c>
      <c r="B59" s="2">
        <v>66</v>
      </c>
      <c r="C59">
        <v>66</v>
      </c>
      <c r="D59" s="4">
        <v>55</v>
      </c>
      <c r="E59">
        <f t="shared" si="0"/>
        <v>2.35143223599829E-3</v>
      </c>
    </row>
    <row r="60" spans="1:5" x14ac:dyDescent="0.25">
      <c r="A60" s="4">
        <v>56</v>
      </c>
      <c r="B60" s="2">
        <v>59</v>
      </c>
      <c r="C60">
        <v>59</v>
      </c>
      <c r="D60" s="4">
        <v>56</v>
      </c>
      <c r="E60">
        <f t="shared" si="0"/>
        <v>2.1020379079378653E-3</v>
      </c>
    </row>
    <row r="61" spans="1:5" x14ac:dyDescent="0.25">
      <c r="A61" s="4">
        <v>57</v>
      </c>
      <c r="B61" s="2">
        <v>56</v>
      </c>
      <c r="C61">
        <v>56</v>
      </c>
      <c r="D61" s="4">
        <v>57</v>
      </c>
      <c r="E61">
        <f t="shared" si="0"/>
        <v>1.9951546244833976E-3</v>
      </c>
    </row>
    <row r="62" spans="1:5" x14ac:dyDescent="0.25">
      <c r="A62" s="4">
        <v>58</v>
      </c>
      <c r="B62" s="2">
        <v>45</v>
      </c>
      <c r="C62">
        <v>45</v>
      </c>
      <c r="D62" s="4">
        <v>58</v>
      </c>
      <c r="E62">
        <f t="shared" si="0"/>
        <v>1.6032492518170158E-3</v>
      </c>
    </row>
    <row r="63" spans="1:5" x14ac:dyDescent="0.25">
      <c r="A63" s="4">
        <v>59</v>
      </c>
      <c r="B63" s="2">
        <v>52</v>
      </c>
      <c r="C63">
        <v>52</v>
      </c>
      <c r="D63" s="4">
        <v>59</v>
      </c>
      <c r="E63">
        <f t="shared" si="0"/>
        <v>1.8526435798774405E-3</v>
      </c>
    </row>
    <row r="64" spans="1:5" x14ac:dyDescent="0.25">
      <c r="A64" s="4">
        <v>60</v>
      </c>
      <c r="B64" s="2">
        <v>86</v>
      </c>
      <c r="C64">
        <v>86</v>
      </c>
      <c r="D64" s="4">
        <v>60</v>
      </c>
      <c r="E64">
        <f t="shared" si="0"/>
        <v>3.0639874590280749E-3</v>
      </c>
    </row>
    <row r="65" spans="1:5" x14ac:dyDescent="0.25">
      <c r="A65" s="4">
        <v>61</v>
      </c>
      <c r="B65" s="2">
        <v>53</v>
      </c>
      <c r="C65">
        <v>53</v>
      </c>
      <c r="D65" s="4">
        <v>61</v>
      </c>
      <c r="E65">
        <f t="shared" si="0"/>
        <v>1.8882713410289297E-3</v>
      </c>
    </row>
    <row r="66" spans="1:5" x14ac:dyDescent="0.25">
      <c r="A66" s="4">
        <v>62</v>
      </c>
      <c r="B66" s="2">
        <v>46</v>
      </c>
      <c r="C66">
        <v>46</v>
      </c>
      <c r="D66" s="4">
        <v>62</v>
      </c>
      <c r="E66">
        <f t="shared" si="0"/>
        <v>1.6388770129685051E-3</v>
      </c>
    </row>
    <row r="67" spans="1:5" x14ac:dyDescent="0.25">
      <c r="A67" s="4">
        <v>63</v>
      </c>
      <c r="B67" s="2">
        <v>49</v>
      </c>
      <c r="C67">
        <v>49</v>
      </c>
      <c r="D67" s="4">
        <v>63</v>
      </c>
      <c r="E67">
        <f t="shared" si="0"/>
        <v>1.7457602964229728E-3</v>
      </c>
    </row>
    <row r="68" spans="1:5" x14ac:dyDescent="0.25">
      <c r="A68" s="4">
        <v>64</v>
      </c>
      <c r="B68" s="2">
        <v>51</v>
      </c>
      <c r="C68">
        <v>51</v>
      </c>
      <c r="D68" s="4">
        <v>64</v>
      </c>
      <c r="E68">
        <f t="shared" ref="E68:E131" si="1">C68/$C$351</f>
        <v>1.8170158187259514E-3</v>
      </c>
    </row>
    <row r="69" spans="1:5" x14ac:dyDescent="0.25">
      <c r="A69" s="4">
        <v>65</v>
      </c>
      <c r="B69" s="2">
        <v>56</v>
      </c>
      <c r="C69">
        <v>56</v>
      </c>
      <c r="D69" s="4">
        <v>65</v>
      </c>
      <c r="E69">
        <f t="shared" si="1"/>
        <v>1.9951546244833976E-3</v>
      </c>
    </row>
    <row r="70" spans="1:5" x14ac:dyDescent="0.25">
      <c r="A70" s="4">
        <v>66</v>
      </c>
      <c r="B70" s="2">
        <v>54</v>
      </c>
      <c r="C70">
        <v>54</v>
      </c>
      <c r="D70" s="4">
        <v>66</v>
      </c>
      <c r="E70">
        <f t="shared" si="1"/>
        <v>1.923899102180419E-3</v>
      </c>
    </row>
    <row r="71" spans="1:5" x14ac:dyDescent="0.25">
      <c r="A71" s="4">
        <v>67</v>
      </c>
      <c r="B71" s="2">
        <v>40</v>
      </c>
      <c r="C71">
        <v>40</v>
      </c>
      <c r="D71" s="4">
        <v>67</v>
      </c>
      <c r="E71">
        <f t="shared" si="1"/>
        <v>1.4251104460595695E-3</v>
      </c>
    </row>
    <row r="72" spans="1:5" x14ac:dyDescent="0.25">
      <c r="A72" s="4">
        <v>68</v>
      </c>
      <c r="B72" s="2">
        <v>46</v>
      </c>
      <c r="C72">
        <v>46</v>
      </c>
      <c r="D72" s="4">
        <v>68</v>
      </c>
      <c r="E72">
        <f t="shared" si="1"/>
        <v>1.6388770129685051E-3</v>
      </c>
    </row>
    <row r="73" spans="1:5" x14ac:dyDescent="0.25">
      <c r="A73" s="4">
        <v>69</v>
      </c>
      <c r="B73" s="2">
        <v>50</v>
      </c>
      <c r="C73">
        <v>50</v>
      </c>
      <c r="D73" s="4">
        <v>69</v>
      </c>
      <c r="E73">
        <f t="shared" si="1"/>
        <v>1.781388057574462E-3</v>
      </c>
    </row>
    <row r="74" spans="1:5" x14ac:dyDescent="0.25">
      <c r="A74" s="4">
        <v>70</v>
      </c>
      <c r="B74" s="2">
        <v>65</v>
      </c>
      <c r="C74">
        <v>65</v>
      </c>
      <c r="D74" s="4">
        <v>70</v>
      </c>
      <c r="E74">
        <f t="shared" si="1"/>
        <v>2.3158044748468006E-3</v>
      </c>
    </row>
    <row r="75" spans="1:5" x14ac:dyDescent="0.25">
      <c r="A75" s="4">
        <v>71</v>
      </c>
      <c r="B75" s="2">
        <v>50</v>
      </c>
      <c r="C75">
        <v>50</v>
      </c>
      <c r="D75" s="4">
        <v>71</v>
      </c>
      <c r="E75">
        <f t="shared" si="1"/>
        <v>1.781388057574462E-3</v>
      </c>
    </row>
    <row r="76" spans="1:5" x14ac:dyDescent="0.25">
      <c r="A76" s="4">
        <v>72</v>
      </c>
      <c r="B76" s="2">
        <v>50</v>
      </c>
      <c r="C76">
        <v>50</v>
      </c>
      <c r="D76" s="4">
        <v>72</v>
      </c>
      <c r="E76">
        <f t="shared" si="1"/>
        <v>1.781388057574462E-3</v>
      </c>
    </row>
    <row r="77" spans="1:5" x14ac:dyDescent="0.25">
      <c r="A77" s="4">
        <v>73</v>
      </c>
      <c r="B77" s="2">
        <v>39</v>
      </c>
      <c r="C77">
        <v>39</v>
      </c>
      <c r="D77" s="4">
        <v>73</v>
      </c>
      <c r="E77">
        <f t="shared" si="1"/>
        <v>1.3894826849080804E-3</v>
      </c>
    </row>
    <row r="78" spans="1:5" x14ac:dyDescent="0.25">
      <c r="A78" s="4">
        <v>74</v>
      </c>
      <c r="B78" s="2">
        <v>43</v>
      </c>
      <c r="C78">
        <v>43</v>
      </c>
      <c r="D78" s="4">
        <v>74</v>
      </c>
      <c r="E78">
        <f t="shared" si="1"/>
        <v>1.5319937295140374E-3</v>
      </c>
    </row>
    <row r="79" spans="1:5" x14ac:dyDescent="0.25">
      <c r="A79" s="4">
        <v>75</v>
      </c>
      <c r="B79" s="2">
        <v>45</v>
      </c>
      <c r="C79">
        <v>45</v>
      </c>
      <c r="D79" s="4">
        <v>75</v>
      </c>
      <c r="E79">
        <f t="shared" si="1"/>
        <v>1.6032492518170158E-3</v>
      </c>
    </row>
    <row r="80" spans="1:5" x14ac:dyDescent="0.25">
      <c r="A80" s="4">
        <v>76</v>
      </c>
      <c r="B80" s="2">
        <v>42</v>
      </c>
      <c r="C80">
        <v>42</v>
      </c>
      <c r="D80" s="4">
        <v>76</v>
      </c>
      <c r="E80">
        <f t="shared" si="1"/>
        <v>1.4963659683625481E-3</v>
      </c>
    </row>
    <row r="81" spans="1:5" x14ac:dyDescent="0.25">
      <c r="A81" s="4">
        <v>77</v>
      </c>
      <c r="B81" s="2">
        <v>49</v>
      </c>
      <c r="C81">
        <v>49</v>
      </c>
      <c r="D81" s="4">
        <v>77</v>
      </c>
      <c r="E81">
        <f t="shared" si="1"/>
        <v>1.7457602964229728E-3</v>
      </c>
    </row>
    <row r="82" spans="1:5" x14ac:dyDescent="0.25">
      <c r="A82" s="4">
        <v>78</v>
      </c>
      <c r="B82" s="2">
        <v>46</v>
      </c>
      <c r="C82">
        <v>46</v>
      </c>
      <c r="D82" s="4">
        <v>78</v>
      </c>
      <c r="E82">
        <f t="shared" si="1"/>
        <v>1.6388770129685051E-3</v>
      </c>
    </row>
    <row r="83" spans="1:5" x14ac:dyDescent="0.25">
      <c r="A83" s="4">
        <v>79</v>
      </c>
      <c r="B83" s="2">
        <v>39</v>
      </c>
      <c r="C83">
        <v>39</v>
      </c>
      <c r="D83" s="4">
        <v>79</v>
      </c>
      <c r="E83">
        <f t="shared" si="1"/>
        <v>1.3894826849080804E-3</v>
      </c>
    </row>
    <row r="84" spans="1:5" x14ac:dyDescent="0.25">
      <c r="A84" s="4">
        <v>80</v>
      </c>
      <c r="B84" s="2">
        <v>38</v>
      </c>
      <c r="C84">
        <v>38</v>
      </c>
      <c r="D84" s="4">
        <v>80</v>
      </c>
      <c r="E84">
        <f t="shared" si="1"/>
        <v>1.3538549237565912E-3</v>
      </c>
    </row>
    <row r="85" spans="1:5" x14ac:dyDescent="0.25">
      <c r="A85" s="4">
        <v>81</v>
      </c>
      <c r="B85" s="2">
        <v>49</v>
      </c>
      <c r="C85">
        <v>49</v>
      </c>
      <c r="D85" s="4">
        <v>81</v>
      </c>
      <c r="E85">
        <f t="shared" si="1"/>
        <v>1.7457602964229728E-3</v>
      </c>
    </row>
    <row r="86" spans="1:5" x14ac:dyDescent="0.25">
      <c r="A86" s="4">
        <v>82</v>
      </c>
      <c r="B86" s="2">
        <v>37</v>
      </c>
      <c r="C86">
        <v>37</v>
      </c>
      <c r="D86" s="4">
        <v>82</v>
      </c>
      <c r="E86">
        <f t="shared" si="1"/>
        <v>1.3182271626051018E-3</v>
      </c>
    </row>
    <row r="87" spans="1:5" x14ac:dyDescent="0.25">
      <c r="A87" s="4">
        <v>83</v>
      </c>
      <c r="B87" s="2">
        <v>41</v>
      </c>
      <c r="C87">
        <v>41</v>
      </c>
      <c r="D87" s="4">
        <v>83</v>
      </c>
      <c r="E87">
        <f t="shared" si="1"/>
        <v>1.4607382072110589E-3</v>
      </c>
    </row>
    <row r="88" spans="1:5" x14ac:dyDescent="0.25">
      <c r="A88" s="4">
        <v>84</v>
      </c>
      <c r="B88" s="2">
        <v>28</v>
      </c>
      <c r="C88">
        <v>28</v>
      </c>
      <c r="D88" s="4">
        <v>84</v>
      </c>
      <c r="E88">
        <f t="shared" si="1"/>
        <v>9.9757731224169879E-4</v>
      </c>
    </row>
    <row r="89" spans="1:5" x14ac:dyDescent="0.25">
      <c r="A89" s="4">
        <v>85</v>
      </c>
      <c r="B89" s="2">
        <v>35</v>
      </c>
      <c r="C89">
        <v>35</v>
      </c>
      <c r="D89" s="4">
        <v>85</v>
      </c>
      <c r="E89">
        <f t="shared" si="1"/>
        <v>1.2469716403021233E-3</v>
      </c>
    </row>
    <row r="90" spans="1:5" x14ac:dyDescent="0.25">
      <c r="A90" s="4">
        <v>86</v>
      </c>
      <c r="B90" s="2">
        <v>29</v>
      </c>
      <c r="C90">
        <v>29</v>
      </c>
      <c r="D90" s="4">
        <v>86</v>
      </c>
      <c r="E90">
        <f t="shared" si="1"/>
        <v>1.0332050733931879E-3</v>
      </c>
    </row>
    <row r="91" spans="1:5" x14ac:dyDescent="0.25">
      <c r="A91" s="4">
        <v>87</v>
      </c>
      <c r="B91" s="2">
        <v>39</v>
      </c>
      <c r="C91">
        <v>39</v>
      </c>
      <c r="D91" s="4">
        <v>87</v>
      </c>
      <c r="E91">
        <f t="shared" si="1"/>
        <v>1.3894826849080804E-3</v>
      </c>
    </row>
    <row r="92" spans="1:5" x14ac:dyDescent="0.25">
      <c r="A92" s="4">
        <v>88</v>
      </c>
      <c r="B92" s="2">
        <v>36</v>
      </c>
      <c r="C92">
        <v>36</v>
      </c>
      <c r="D92" s="4">
        <v>88</v>
      </c>
      <c r="E92">
        <f t="shared" si="1"/>
        <v>1.2825994014536127E-3</v>
      </c>
    </row>
    <row r="93" spans="1:5" x14ac:dyDescent="0.25">
      <c r="A93" s="4">
        <v>89</v>
      </c>
      <c r="B93" s="2">
        <v>26</v>
      </c>
      <c r="C93">
        <v>26</v>
      </c>
      <c r="D93" s="4">
        <v>89</v>
      </c>
      <c r="E93">
        <f t="shared" si="1"/>
        <v>9.2632178993872025E-4</v>
      </c>
    </row>
    <row r="94" spans="1:5" x14ac:dyDescent="0.25">
      <c r="A94" s="4">
        <v>90</v>
      </c>
      <c r="B94" s="2">
        <v>27</v>
      </c>
      <c r="C94">
        <v>27</v>
      </c>
      <c r="D94" s="4">
        <v>90</v>
      </c>
      <c r="E94">
        <f t="shared" si="1"/>
        <v>9.6194955109020952E-4</v>
      </c>
    </row>
    <row r="95" spans="1:5" x14ac:dyDescent="0.25">
      <c r="A95" s="4">
        <v>91</v>
      </c>
      <c r="B95" s="2">
        <v>21</v>
      </c>
      <c r="C95">
        <v>21</v>
      </c>
      <c r="D95" s="4">
        <v>91</v>
      </c>
      <c r="E95">
        <f t="shared" si="1"/>
        <v>7.4818298418127403E-4</v>
      </c>
    </row>
    <row r="96" spans="1:5" x14ac:dyDescent="0.25">
      <c r="A96" s="4">
        <v>92</v>
      </c>
      <c r="B96" s="2">
        <v>38</v>
      </c>
      <c r="C96">
        <v>38</v>
      </c>
      <c r="D96" s="4">
        <v>92</v>
      </c>
      <c r="E96">
        <f t="shared" si="1"/>
        <v>1.3538549237565912E-3</v>
      </c>
    </row>
    <row r="97" spans="1:5" x14ac:dyDescent="0.25">
      <c r="A97" s="4">
        <v>93</v>
      </c>
      <c r="B97" s="2">
        <v>20</v>
      </c>
      <c r="C97">
        <v>20</v>
      </c>
      <c r="D97" s="4">
        <v>93</v>
      </c>
      <c r="E97">
        <f t="shared" si="1"/>
        <v>7.1255522302978477E-4</v>
      </c>
    </row>
    <row r="98" spans="1:5" x14ac:dyDescent="0.25">
      <c r="A98" s="4">
        <v>94</v>
      </c>
      <c r="B98" s="2">
        <v>27</v>
      </c>
      <c r="C98">
        <v>27</v>
      </c>
      <c r="D98" s="4">
        <v>94</v>
      </c>
      <c r="E98">
        <f t="shared" si="1"/>
        <v>9.6194955109020952E-4</v>
      </c>
    </row>
    <row r="99" spans="1:5" x14ac:dyDescent="0.25">
      <c r="A99" s="4">
        <v>95</v>
      </c>
      <c r="B99" s="2">
        <v>32</v>
      </c>
      <c r="C99">
        <v>32</v>
      </c>
      <c r="D99" s="4">
        <v>95</v>
      </c>
      <c r="E99">
        <f t="shared" si="1"/>
        <v>1.1400883568476556E-3</v>
      </c>
    </row>
    <row r="100" spans="1:5" x14ac:dyDescent="0.25">
      <c r="A100" s="4">
        <v>96</v>
      </c>
      <c r="B100" s="2">
        <v>17</v>
      </c>
      <c r="C100">
        <v>17</v>
      </c>
      <c r="D100" s="4">
        <v>96</v>
      </c>
      <c r="E100">
        <f t="shared" si="1"/>
        <v>6.0567193957531708E-4</v>
      </c>
    </row>
    <row r="101" spans="1:5" x14ac:dyDescent="0.25">
      <c r="A101" s="4">
        <v>97</v>
      </c>
      <c r="B101" s="2">
        <v>23</v>
      </c>
      <c r="C101">
        <v>23</v>
      </c>
      <c r="D101" s="4">
        <v>97</v>
      </c>
      <c r="E101">
        <f t="shared" si="1"/>
        <v>8.1943850648425257E-4</v>
      </c>
    </row>
    <row r="102" spans="1:5" x14ac:dyDescent="0.25">
      <c r="A102" s="4">
        <v>98</v>
      </c>
      <c r="B102" s="2">
        <v>18</v>
      </c>
      <c r="C102">
        <v>18</v>
      </c>
      <c r="D102" s="4">
        <v>98</v>
      </c>
      <c r="E102">
        <f t="shared" si="1"/>
        <v>6.4129970072680635E-4</v>
      </c>
    </row>
    <row r="103" spans="1:5" x14ac:dyDescent="0.25">
      <c r="A103" s="4">
        <v>99</v>
      </c>
      <c r="B103" s="2">
        <v>24</v>
      </c>
      <c r="C103">
        <v>24</v>
      </c>
      <c r="D103" s="4">
        <v>99</v>
      </c>
      <c r="E103">
        <f t="shared" si="1"/>
        <v>8.5506626763574172E-4</v>
      </c>
    </row>
    <row r="104" spans="1:5" x14ac:dyDescent="0.25">
      <c r="A104" s="4">
        <v>100</v>
      </c>
      <c r="B104" s="2">
        <v>25</v>
      </c>
      <c r="C104">
        <v>25</v>
      </c>
      <c r="D104" s="4">
        <v>100</v>
      </c>
      <c r="E104">
        <f t="shared" si="1"/>
        <v>8.9069402878723099E-4</v>
      </c>
    </row>
    <row r="105" spans="1:5" x14ac:dyDescent="0.25">
      <c r="A105" s="4">
        <v>101</v>
      </c>
      <c r="B105" s="2">
        <v>21</v>
      </c>
      <c r="C105">
        <v>21</v>
      </c>
      <c r="D105" s="4">
        <v>101</v>
      </c>
      <c r="E105">
        <f t="shared" si="1"/>
        <v>7.4818298418127403E-4</v>
      </c>
    </row>
    <row r="106" spans="1:5" x14ac:dyDescent="0.25">
      <c r="A106" s="4">
        <v>102</v>
      </c>
      <c r="B106" s="2">
        <v>22</v>
      </c>
      <c r="C106">
        <v>22</v>
      </c>
      <c r="D106" s="4">
        <v>102</v>
      </c>
      <c r="E106">
        <f t="shared" si="1"/>
        <v>7.838107453327633E-4</v>
      </c>
    </row>
    <row r="107" spans="1:5" x14ac:dyDescent="0.25">
      <c r="A107" s="4">
        <v>103</v>
      </c>
      <c r="B107" s="2">
        <v>26</v>
      </c>
      <c r="C107">
        <v>26</v>
      </c>
      <c r="D107" s="4">
        <v>103</v>
      </c>
      <c r="E107">
        <f t="shared" si="1"/>
        <v>9.2632178993872025E-4</v>
      </c>
    </row>
    <row r="108" spans="1:5" x14ac:dyDescent="0.25">
      <c r="A108" s="4">
        <v>104</v>
      </c>
      <c r="B108" s="2">
        <v>19</v>
      </c>
      <c r="C108">
        <v>19</v>
      </c>
      <c r="D108" s="4">
        <v>104</v>
      </c>
      <c r="E108">
        <f t="shared" si="1"/>
        <v>6.7692746187829561E-4</v>
      </c>
    </row>
    <row r="109" spans="1:5" x14ac:dyDescent="0.25">
      <c r="A109" s="4">
        <v>105</v>
      </c>
      <c r="B109" s="2">
        <v>17</v>
      </c>
      <c r="C109">
        <v>17</v>
      </c>
      <c r="D109" s="4">
        <v>105</v>
      </c>
      <c r="E109">
        <f t="shared" si="1"/>
        <v>6.0567193957531708E-4</v>
      </c>
    </row>
    <row r="110" spans="1:5" x14ac:dyDescent="0.25">
      <c r="A110" s="4">
        <v>106</v>
      </c>
      <c r="B110" s="2">
        <v>18</v>
      </c>
      <c r="C110">
        <v>18</v>
      </c>
      <c r="D110" s="4">
        <v>106</v>
      </c>
      <c r="E110">
        <f t="shared" si="1"/>
        <v>6.4129970072680635E-4</v>
      </c>
    </row>
    <row r="111" spans="1:5" x14ac:dyDescent="0.25">
      <c r="A111" s="4">
        <v>107</v>
      </c>
      <c r="B111" s="2">
        <v>11</v>
      </c>
      <c r="C111">
        <v>11</v>
      </c>
      <c r="D111" s="4">
        <v>107</v>
      </c>
      <c r="E111">
        <f t="shared" si="1"/>
        <v>3.9190537266638165E-4</v>
      </c>
    </row>
    <row r="112" spans="1:5" x14ac:dyDescent="0.25">
      <c r="A112" s="4">
        <v>108</v>
      </c>
      <c r="B112" s="2">
        <v>23</v>
      </c>
      <c r="C112">
        <v>23</v>
      </c>
      <c r="D112" s="4">
        <v>108</v>
      </c>
      <c r="E112">
        <f t="shared" si="1"/>
        <v>8.1943850648425257E-4</v>
      </c>
    </row>
    <row r="113" spans="1:5" x14ac:dyDescent="0.25">
      <c r="A113" s="4">
        <v>109</v>
      </c>
      <c r="B113" s="2">
        <v>20</v>
      </c>
      <c r="C113">
        <v>20</v>
      </c>
      <c r="D113" s="4">
        <v>109</v>
      </c>
      <c r="E113">
        <f t="shared" si="1"/>
        <v>7.1255522302978477E-4</v>
      </c>
    </row>
    <row r="114" spans="1:5" x14ac:dyDescent="0.25">
      <c r="A114" s="4">
        <v>110</v>
      </c>
      <c r="B114" s="2">
        <v>17</v>
      </c>
      <c r="C114">
        <v>17</v>
      </c>
      <c r="D114" s="4">
        <v>110</v>
      </c>
      <c r="E114">
        <f t="shared" si="1"/>
        <v>6.0567193957531708E-4</v>
      </c>
    </row>
    <row r="115" spans="1:5" x14ac:dyDescent="0.25">
      <c r="A115" s="4">
        <v>111</v>
      </c>
      <c r="B115" s="2">
        <v>6</v>
      </c>
      <c r="C115">
        <v>6</v>
      </c>
      <c r="D115" s="4">
        <v>111</v>
      </c>
      <c r="E115">
        <f t="shared" si="1"/>
        <v>2.1376656690893543E-4</v>
      </c>
    </row>
    <row r="116" spans="1:5" x14ac:dyDescent="0.25">
      <c r="A116" s="4">
        <v>112</v>
      </c>
      <c r="B116" s="2">
        <v>14</v>
      </c>
      <c r="C116">
        <v>14</v>
      </c>
      <c r="D116" s="4">
        <v>112</v>
      </c>
      <c r="E116">
        <f t="shared" si="1"/>
        <v>4.9878865612084939E-4</v>
      </c>
    </row>
    <row r="117" spans="1:5" x14ac:dyDescent="0.25">
      <c r="A117" s="4">
        <v>113</v>
      </c>
      <c r="B117" s="2">
        <v>14</v>
      </c>
      <c r="C117">
        <v>14</v>
      </c>
      <c r="D117" s="4">
        <v>113</v>
      </c>
      <c r="E117">
        <f t="shared" si="1"/>
        <v>4.9878865612084939E-4</v>
      </c>
    </row>
    <row r="118" spans="1:5" x14ac:dyDescent="0.25">
      <c r="A118" s="4">
        <v>114</v>
      </c>
      <c r="B118" s="2">
        <v>16</v>
      </c>
      <c r="C118">
        <v>16</v>
      </c>
      <c r="D118" s="4">
        <v>114</v>
      </c>
      <c r="E118">
        <f t="shared" si="1"/>
        <v>5.7004417842382782E-4</v>
      </c>
    </row>
    <row r="119" spans="1:5" x14ac:dyDescent="0.25">
      <c r="A119" s="4">
        <v>115</v>
      </c>
      <c r="B119" s="2">
        <v>14</v>
      </c>
      <c r="C119">
        <v>14</v>
      </c>
      <c r="D119" s="4">
        <v>115</v>
      </c>
      <c r="E119">
        <f t="shared" si="1"/>
        <v>4.9878865612084939E-4</v>
      </c>
    </row>
    <row r="120" spans="1:5" x14ac:dyDescent="0.25">
      <c r="A120" s="4">
        <v>116</v>
      </c>
      <c r="B120" s="2">
        <v>8</v>
      </c>
      <c r="C120">
        <v>8</v>
      </c>
      <c r="D120" s="4">
        <v>116</v>
      </c>
      <c r="E120">
        <f t="shared" si="1"/>
        <v>2.8502208921191391E-4</v>
      </c>
    </row>
    <row r="121" spans="1:5" x14ac:dyDescent="0.25">
      <c r="A121" s="4">
        <v>117</v>
      </c>
      <c r="B121" s="2">
        <v>17</v>
      </c>
      <c r="C121">
        <v>17</v>
      </c>
      <c r="D121" s="4">
        <v>117</v>
      </c>
      <c r="E121">
        <f t="shared" si="1"/>
        <v>6.0567193957531708E-4</v>
      </c>
    </row>
    <row r="122" spans="1:5" x14ac:dyDescent="0.25">
      <c r="A122" s="4">
        <v>118</v>
      </c>
      <c r="B122" s="2">
        <v>9</v>
      </c>
      <c r="C122">
        <v>9</v>
      </c>
      <c r="D122" s="4">
        <v>118</v>
      </c>
      <c r="E122">
        <f t="shared" si="1"/>
        <v>3.2064985036340317E-4</v>
      </c>
    </row>
    <row r="123" spans="1:5" x14ac:dyDescent="0.25">
      <c r="A123" s="4">
        <v>119</v>
      </c>
      <c r="B123" s="2">
        <v>15</v>
      </c>
      <c r="C123">
        <v>15</v>
      </c>
      <c r="D123" s="4">
        <v>119</v>
      </c>
      <c r="E123">
        <f t="shared" si="1"/>
        <v>5.3441641727233866E-4</v>
      </c>
    </row>
    <row r="124" spans="1:5" x14ac:dyDescent="0.25">
      <c r="A124" s="4">
        <v>120</v>
      </c>
      <c r="B124" s="2">
        <v>11</v>
      </c>
      <c r="C124">
        <v>11</v>
      </c>
      <c r="D124" s="4">
        <v>120</v>
      </c>
      <c r="E124">
        <f t="shared" si="1"/>
        <v>3.9190537266638165E-4</v>
      </c>
    </row>
    <row r="125" spans="1:5" x14ac:dyDescent="0.25">
      <c r="A125" s="4">
        <v>121</v>
      </c>
      <c r="B125" s="2">
        <v>6</v>
      </c>
      <c r="C125">
        <v>6</v>
      </c>
      <c r="D125" s="4">
        <v>121</v>
      </c>
      <c r="E125">
        <f t="shared" si="1"/>
        <v>2.1376656690893543E-4</v>
      </c>
    </row>
    <row r="126" spans="1:5" x14ac:dyDescent="0.25">
      <c r="A126" s="4">
        <v>122</v>
      </c>
      <c r="B126" s="2">
        <v>16</v>
      </c>
      <c r="C126">
        <v>16</v>
      </c>
      <c r="D126" s="4">
        <v>122</v>
      </c>
      <c r="E126">
        <f t="shared" si="1"/>
        <v>5.7004417842382782E-4</v>
      </c>
    </row>
    <row r="127" spans="1:5" x14ac:dyDescent="0.25">
      <c r="A127" s="4">
        <v>123</v>
      </c>
      <c r="B127" s="2">
        <v>10</v>
      </c>
      <c r="C127">
        <v>10</v>
      </c>
      <c r="D127" s="4">
        <v>123</v>
      </c>
      <c r="E127">
        <f t="shared" si="1"/>
        <v>3.5627761151489238E-4</v>
      </c>
    </row>
    <row r="128" spans="1:5" x14ac:dyDescent="0.25">
      <c r="A128" s="4">
        <v>124</v>
      </c>
      <c r="B128" s="2">
        <v>14</v>
      </c>
      <c r="C128">
        <v>14</v>
      </c>
      <c r="D128" s="4">
        <v>124</v>
      </c>
      <c r="E128">
        <f t="shared" si="1"/>
        <v>4.9878865612084939E-4</v>
      </c>
    </row>
    <row r="129" spans="1:5" x14ac:dyDescent="0.25">
      <c r="A129" s="4">
        <v>125</v>
      </c>
      <c r="B129" s="2">
        <v>11</v>
      </c>
      <c r="C129">
        <v>11</v>
      </c>
      <c r="D129" s="4">
        <v>125</v>
      </c>
      <c r="E129">
        <f t="shared" si="1"/>
        <v>3.9190537266638165E-4</v>
      </c>
    </row>
    <row r="130" spans="1:5" x14ac:dyDescent="0.25">
      <c r="A130" s="4">
        <v>126</v>
      </c>
      <c r="B130" s="2">
        <v>10</v>
      </c>
      <c r="C130">
        <v>10</v>
      </c>
      <c r="D130" s="4">
        <v>126</v>
      </c>
      <c r="E130">
        <f t="shared" si="1"/>
        <v>3.5627761151489238E-4</v>
      </c>
    </row>
    <row r="131" spans="1:5" x14ac:dyDescent="0.25">
      <c r="A131" s="4">
        <v>127</v>
      </c>
      <c r="B131" s="2">
        <v>12</v>
      </c>
      <c r="C131">
        <v>12</v>
      </c>
      <c r="D131" s="4">
        <v>127</v>
      </c>
      <c r="E131">
        <f t="shared" si="1"/>
        <v>4.2753313381787086E-4</v>
      </c>
    </row>
    <row r="132" spans="1:5" x14ac:dyDescent="0.25">
      <c r="A132" s="4">
        <v>128</v>
      </c>
      <c r="B132" s="2">
        <v>7</v>
      </c>
      <c r="C132">
        <v>7</v>
      </c>
      <c r="D132" s="4">
        <v>128</v>
      </c>
      <c r="E132">
        <f t="shared" ref="E132:E195" si="2">C132/$C$351</f>
        <v>2.493943280604247E-4</v>
      </c>
    </row>
    <row r="133" spans="1:5" x14ac:dyDescent="0.25">
      <c r="A133" s="4">
        <v>129</v>
      </c>
      <c r="B133" s="2">
        <v>14</v>
      </c>
      <c r="C133">
        <v>14</v>
      </c>
      <c r="D133" s="4">
        <v>129</v>
      </c>
      <c r="E133">
        <f t="shared" si="2"/>
        <v>4.9878865612084939E-4</v>
      </c>
    </row>
    <row r="134" spans="1:5" x14ac:dyDescent="0.25">
      <c r="A134" s="4">
        <v>130</v>
      </c>
      <c r="B134" s="2">
        <v>12</v>
      </c>
      <c r="C134">
        <v>12</v>
      </c>
      <c r="D134" s="4">
        <v>130</v>
      </c>
      <c r="E134">
        <f t="shared" si="2"/>
        <v>4.2753313381787086E-4</v>
      </c>
    </row>
    <row r="135" spans="1:5" x14ac:dyDescent="0.25">
      <c r="A135" s="4">
        <v>131</v>
      </c>
      <c r="B135" s="2">
        <v>6</v>
      </c>
      <c r="C135">
        <v>6</v>
      </c>
      <c r="D135" s="4">
        <v>131</v>
      </c>
      <c r="E135">
        <f t="shared" si="2"/>
        <v>2.1376656690893543E-4</v>
      </c>
    </row>
    <row r="136" spans="1:5" x14ac:dyDescent="0.25">
      <c r="A136" s="4">
        <v>132</v>
      </c>
      <c r="B136" s="2">
        <v>9</v>
      </c>
      <c r="C136">
        <v>9</v>
      </c>
      <c r="D136" s="4">
        <v>132</v>
      </c>
      <c r="E136">
        <f t="shared" si="2"/>
        <v>3.2064985036340317E-4</v>
      </c>
    </row>
    <row r="137" spans="1:5" x14ac:dyDescent="0.25">
      <c r="A137" s="4">
        <v>133</v>
      </c>
      <c r="B137" s="2">
        <v>9</v>
      </c>
      <c r="C137">
        <v>9</v>
      </c>
      <c r="D137" s="4">
        <v>133</v>
      </c>
      <c r="E137">
        <f t="shared" si="2"/>
        <v>3.2064985036340317E-4</v>
      </c>
    </row>
    <row r="138" spans="1:5" x14ac:dyDescent="0.25">
      <c r="A138" s="4">
        <v>134</v>
      </c>
      <c r="B138" s="2">
        <v>8</v>
      </c>
      <c r="C138">
        <v>8</v>
      </c>
      <c r="D138" s="4">
        <v>134</v>
      </c>
      <c r="E138">
        <f t="shared" si="2"/>
        <v>2.8502208921191391E-4</v>
      </c>
    </row>
    <row r="139" spans="1:5" x14ac:dyDescent="0.25">
      <c r="A139" s="4">
        <v>135</v>
      </c>
      <c r="B139" s="2">
        <v>11</v>
      </c>
      <c r="C139">
        <v>11</v>
      </c>
      <c r="D139" s="4">
        <v>135</v>
      </c>
      <c r="E139">
        <f t="shared" si="2"/>
        <v>3.9190537266638165E-4</v>
      </c>
    </row>
    <row r="140" spans="1:5" x14ac:dyDescent="0.25">
      <c r="A140" s="4">
        <v>136</v>
      </c>
      <c r="B140" s="2">
        <v>7</v>
      </c>
      <c r="C140">
        <v>7</v>
      </c>
      <c r="D140" s="4">
        <v>136</v>
      </c>
      <c r="E140">
        <f t="shared" si="2"/>
        <v>2.493943280604247E-4</v>
      </c>
    </row>
    <row r="141" spans="1:5" x14ac:dyDescent="0.25">
      <c r="A141" s="4">
        <v>137</v>
      </c>
      <c r="B141" s="2">
        <v>8</v>
      </c>
      <c r="C141">
        <v>8</v>
      </c>
      <c r="D141" s="4">
        <v>137</v>
      </c>
      <c r="E141">
        <f t="shared" si="2"/>
        <v>2.8502208921191391E-4</v>
      </c>
    </row>
    <row r="142" spans="1:5" x14ac:dyDescent="0.25">
      <c r="A142" s="4">
        <v>138</v>
      </c>
      <c r="B142" s="2">
        <v>5</v>
      </c>
      <c r="C142">
        <v>5</v>
      </c>
      <c r="D142" s="4">
        <v>138</v>
      </c>
      <c r="E142">
        <f t="shared" si="2"/>
        <v>1.7813880575744619E-4</v>
      </c>
    </row>
    <row r="143" spans="1:5" x14ac:dyDescent="0.25">
      <c r="A143" s="4">
        <v>139</v>
      </c>
      <c r="B143" s="2">
        <v>6</v>
      </c>
      <c r="C143">
        <v>6</v>
      </c>
      <c r="D143" s="4">
        <v>139</v>
      </c>
      <c r="E143">
        <f t="shared" si="2"/>
        <v>2.1376656690893543E-4</v>
      </c>
    </row>
    <row r="144" spans="1:5" x14ac:dyDescent="0.25">
      <c r="A144" s="4">
        <v>140</v>
      </c>
      <c r="B144" s="2">
        <v>6</v>
      </c>
      <c r="C144">
        <v>6</v>
      </c>
      <c r="D144" s="4">
        <v>140</v>
      </c>
      <c r="E144">
        <f t="shared" si="2"/>
        <v>2.1376656690893543E-4</v>
      </c>
    </row>
    <row r="145" spans="1:5" x14ac:dyDescent="0.25">
      <c r="A145" s="4">
        <v>141</v>
      </c>
      <c r="B145" s="2">
        <v>4</v>
      </c>
      <c r="C145">
        <v>4</v>
      </c>
      <c r="D145" s="4">
        <v>141</v>
      </c>
      <c r="E145">
        <f t="shared" si="2"/>
        <v>1.4251104460595695E-4</v>
      </c>
    </row>
    <row r="146" spans="1:5" x14ac:dyDescent="0.25">
      <c r="A146" s="4">
        <v>142</v>
      </c>
      <c r="B146" s="2">
        <v>9</v>
      </c>
      <c r="C146">
        <v>9</v>
      </c>
      <c r="D146" s="4">
        <v>142</v>
      </c>
      <c r="E146">
        <f t="shared" si="2"/>
        <v>3.2064985036340317E-4</v>
      </c>
    </row>
    <row r="147" spans="1:5" x14ac:dyDescent="0.25">
      <c r="A147" s="4">
        <v>143</v>
      </c>
      <c r="B147" s="2">
        <v>2</v>
      </c>
      <c r="C147">
        <v>2</v>
      </c>
      <c r="D147" s="4">
        <v>143</v>
      </c>
      <c r="E147">
        <f t="shared" si="2"/>
        <v>7.1255522302978477E-5</v>
      </c>
    </row>
    <row r="148" spans="1:5" x14ac:dyDescent="0.25">
      <c r="A148" s="4">
        <v>144</v>
      </c>
      <c r="B148" s="2">
        <v>6</v>
      </c>
      <c r="C148">
        <v>6</v>
      </c>
      <c r="D148" s="4">
        <v>144</v>
      </c>
      <c r="E148">
        <f t="shared" si="2"/>
        <v>2.1376656690893543E-4</v>
      </c>
    </row>
    <row r="149" spans="1:5" x14ac:dyDescent="0.25">
      <c r="A149" s="4">
        <v>145</v>
      </c>
      <c r="B149" s="2">
        <v>8</v>
      </c>
      <c r="C149">
        <v>8</v>
      </c>
      <c r="D149" s="4">
        <v>145</v>
      </c>
      <c r="E149">
        <f t="shared" si="2"/>
        <v>2.8502208921191391E-4</v>
      </c>
    </row>
    <row r="150" spans="1:5" x14ac:dyDescent="0.25">
      <c r="A150" s="4">
        <v>146</v>
      </c>
      <c r="B150" s="2">
        <v>7</v>
      </c>
      <c r="C150">
        <v>7</v>
      </c>
      <c r="D150" s="4">
        <v>146</v>
      </c>
      <c r="E150">
        <f t="shared" si="2"/>
        <v>2.493943280604247E-4</v>
      </c>
    </row>
    <row r="151" spans="1:5" x14ac:dyDescent="0.25">
      <c r="A151" s="4">
        <v>147</v>
      </c>
      <c r="B151" s="2">
        <v>6</v>
      </c>
      <c r="C151">
        <v>6</v>
      </c>
      <c r="D151" s="4">
        <v>147</v>
      </c>
      <c r="E151">
        <f t="shared" si="2"/>
        <v>2.1376656690893543E-4</v>
      </c>
    </row>
    <row r="152" spans="1:5" x14ac:dyDescent="0.25">
      <c r="A152" s="4">
        <v>148</v>
      </c>
      <c r="B152" s="2">
        <v>10</v>
      </c>
      <c r="C152">
        <v>10</v>
      </c>
      <c r="D152" s="4">
        <v>148</v>
      </c>
      <c r="E152">
        <f t="shared" si="2"/>
        <v>3.5627761151489238E-4</v>
      </c>
    </row>
    <row r="153" spans="1:5" x14ac:dyDescent="0.25">
      <c r="A153" s="4">
        <v>149</v>
      </c>
      <c r="B153" s="2">
        <v>6</v>
      </c>
      <c r="C153">
        <v>6</v>
      </c>
      <c r="D153" s="4">
        <v>149</v>
      </c>
      <c r="E153">
        <f t="shared" si="2"/>
        <v>2.1376656690893543E-4</v>
      </c>
    </row>
    <row r="154" spans="1:5" x14ac:dyDescent="0.25">
      <c r="A154" s="4">
        <v>150</v>
      </c>
      <c r="B154" s="2">
        <v>7</v>
      </c>
      <c r="C154">
        <v>7</v>
      </c>
      <c r="D154" s="4">
        <v>150</v>
      </c>
      <c r="E154">
        <f t="shared" si="2"/>
        <v>2.493943280604247E-4</v>
      </c>
    </row>
    <row r="155" spans="1:5" x14ac:dyDescent="0.25">
      <c r="A155" s="4">
        <v>151</v>
      </c>
      <c r="B155" s="2">
        <v>10</v>
      </c>
      <c r="C155">
        <v>10</v>
      </c>
      <c r="D155" s="4">
        <v>151</v>
      </c>
      <c r="E155">
        <f t="shared" si="2"/>
        <v>3.5627761151489238E-4</v>
      </c>
    </row>
    <row r="156" spans="1:5" x14ac:dyDescent="0.25">
      <c r="A156" s="4">
        <v>152</v>
      </c>
      <c r="B156" s="2">
        <v>6</v>
      </c>
      <c r="C156">
        <v>6</v>
      </c>
      <c r="D156" s="4">
        <v>152</v>
      </c>
      <c r="E156">
        <f t="shared" si="2"/>
        <v>2.1376656690893543E-4</v>
      </c>
    </row>
    <row r="157" spans="1:5" x14ac:dyDescent="0.25">
      <c r="A157" s="4">
        <v>153</v>
      </c>
      <c r="B157" s="2">
        <v>9</v>
      </c>
      <c r="C157">
        <v>9</v>
      </c>
      <c r="D157" s="4">
        <v>153</v>
      </c>
      <c r="E157">
        <f t="shared" si="2"/>
        <v>3.2064985036340317E-4</v>
      </c>
    </row>
    <row r="158" spans="1:5" x14ac:dyDescent="0.25">
      <c r="A158" s="4">
        <v>154</v>
      </c>
      <c r="B158" s="2">
        <v>11</v>
      </c>
      <c r="C158">
        <v>11</v>
      </c>
      <c r="D158" s="4">
        <v>154</v>
      </c>
      <c r="E158">
        <f t="shared" si="2"/>
        <v>3.9190537266638165E-4</v>
      </c>
    </row>
    <row r="159" spans="1:5" x14ac:dyDescent="0.25">
      <c r="A159" s="4">
        <v>155</v>
      </c>
      <c r="B159" s="2">
        <v>10</v>
      </c>
      <c r="C159">
        <v>10</v>
      </c>
      <c r="D159" s="4">
        <v>155</v>
      </c>
      <c r="E159">
        <f t="shared" si="2"/>
        <v>3.5627761151489238E-4</v>
      </c>
    </row>
    <row r="160" spans="1:5" x14ac:dyDescent="0.25">
      <c r="A160" s="4">
        <v>156</v>
      </c>
      <c r="B160" s="2">
        <v>8</v>
      </c>
      <c r="C160">
        <v>8</v>
      </c>
      <c r="D160" s="4">
        <v>156</v>
      </c>
      <c r="E160">
        <f t="shared" si="2"/>
        <v>2.8502208921191391E-4</v>
      </c>
    </row>
    <row r="161" spans="1:5" x14ac:dyDescent="0.25">
      <c r="A161" s="4">
        <v>157</v>
      </c>
      <c r="B161" s="2">
        <v>4</v>
      </c>
      <c r="C161">
        <v>4</v>
      </c>
      <c r="D161" s="4">
        <v>157</v>
      </c>
      <c r="E161">
        <f t="shared" si="2"/>
        <v>1.4251104460595695E-4</v>
      </c>
    </row>
    <row r="162" spans="1:5" x14ac:dyDescent="0.25">
      <c r="A162" s="4">
        <v>158</v>
      </c>
      <c r="B162" s="2">
        <v>6</v>
      </c>
      <c r="C162">
        <v>6</v>
      </c>
      <c r="D162" s="4">
        <v>158</v>
      </c>
      <c r="E162">
        <f t="shared" si="2"/>
        <v>2.1376656690893543E-4</v>
      </c>
    </row>
    <row r="163" spans="1:5" x14ac:dyDescent="0.25">
      <c r="A163" s="4">
        <v>159</v>
      </c>
      <c r="B163" s="2">
        <v>8</v>
      </c>
      <c r="C163">
        <v>8</v>
      </c>
      <c r="D163" s="4">
        <v>159</v>
      </c>
      <c r="E163">
        <f t="shared" si="2"/>
        <v>2.8502208921191391E-4</v>
      </c>
    </row>
    <row r="164" spans="1:5" x14ac:dyDescent="0.25">
      <c r="A164" s="4">
        <v>160</v>
      </c>
      <c r="B164" s="2">
        <v>12</v>
      </c>
      <c r="C164">
        <v>12</v>
      </c>
      <c r="D164" s="4">
        <v>160</v>
      </c>
      <c r="E164">
        <f t="shared" si="2"/>
        <v>4.2753313381787086E-4</v>
      </c>
    </row>
    <row r="165" spans="1:5" x14ac:dyDescent="0.25">
      <c r="A165" s="4">
        <v>161</v>
      </c>
      <c r="B165" s="2">
        <v>1</v>
      </c>
      <c r="C165">
        <v>1</v>
      </c>
      <c r="D165" s="4">
        <v>161</v>
      </c>
      <c r="E165">
        <f t="shared" si="2"/>
        <v>3.5627761151489238E-5</v>
      </c>
    </row>
    <row r="166" spans="1:5" x14ac:dyDescent="0.25">
      <c r="A166" s="4">
        <v>162</v>
      </c>
      <c r="B166" s="2">
        <v>9</v>
      </c>
      <c r="C166">
        <v>9</v>
      </c>
      <c r="D166" s="4">
        <v>162</v>
      </c>
      <c r="E166">
        <f t="shared" si="2"/>
        <v>3.2064985036340317E-4</v>
      </c>
    </row>
    <row r="167" spans="1:5" x14ac:dyDescent="0.25">
      <c r="A167" s="4">
        <v>163</v>
      </c>
      <c r="B167" s="2">
        <v>6</v>
      </c>
      <c r="C167">
        <v>6</v>
      </c>
      <c r="D167" s="4">
        <v>163</v>
      </c>
      <c r="E167">
        <f t="shared" si="2"/>
        <v>2.1376656690893543E-4</v>
      </c>
    </row>
    <row r="168" spans="1:5" x14ac:dyDescent="0.25">
      <c r="A168" s="4">
        <v>164</v>
      </c>
      <c r="B168" s="2">
        <v>11</v>
      </c>
      <c r="C168">
        <v>11</v>
      </c>
      <c r="D168" s="4">
        <v>164</v>
      </c>
      <c r="E168">
        <f t="shared" si="2"/>
        <v>3.9190537266638165E-4</v>
      </c>
    </row>
    <row r="169" spans="1:5" x14ac:dyDescent="0.25">
      <c r="A169" s="4">
        <v>165</v>
      </c>
      <c r="B169" s="2">
        <v>9</v>
      </c>
      <c r="C169">
        <v>9</v>
      </c>
      <c r="D169" s="4">
        <v>165</v>
      </c>
      <c r="E169">
        <f t="shared" si="2"/>
        <v>3.2064985036340317E-4</v>
      </c>
    </row>
    <row r="170" spans="1:5" x14ac:dyDescent="0.25">
      <c r="A170" s="4">
        <v>166</v>
      </c>
      <c r="B170" s="2">
        <v>3</v>
      </c>
      <c r="C170">
        <v>3</v>
      </c>
      <c r="D170" s="4">
        <v>166</v>
      </c>
      <c r="E170">
        <f t="shared" si="2"/>
        <v>1.0688328345446772E-4</v>
      </c>
    </row>
    <row r="171" spans="1:5" x14ac:dyDescent="0.25">
      <c r="A171" s="4">
        <v>167</v>
      </c>
      <c r="B171" s="2">
        <v>6</v>
      </c>
      <c r="C171">
        <v>6</v>
      </c>
      <c r="D171" s="4">
        <v>167</v>
      </c>
      <c r="E171">
        <f t="shared" si="2"/>
        <v>2.1376656690893543E-4</v>
      </c>
    </row>
    <row r="172" spans="1:5" x14ac:dyDescent="0.25">
      <c r="A172" s="4">
        <v>168</v>
      </c>
      <c r="B172" s="2">
        <v>5</v>
      </c>
      <c r="C172">
        <v>5</v>
      </c>
      <c r="D172" s="4">
        <v>168</v>
      </c>
      <c r="E172">
        <f t="shared" si="2"/>
        <v>1.7813880575744619E-4</v>
      </c>
    </row>
    <row r="173" spans="1:5" x14ac:dyDescent="0.25">
      <c r="A173" s="4">
        <v>169</v>
      </c>
      <c r="B173" s="2">
        <v>3</v>
      </c>
      <c r="C173">
        <v>3</v>
      </c>
      <c r="D173" s="4">
        <v>169</v>
      </c>
      <c r="E173">
        <f t="shared" si="2"/>
        <v>1.0688328345446772E-4</v>
      </c>
    </row>
    <row r="174" spans="1:5" x14ac:dyDescent="0.25">
      <c r="A174" s="4">
        <v>170</v>
      </c>
      <c r="B174" s="2">
        <v>6</v>
      </c>
      <c r="C174">
        <v>6</v>
      </c>
      <c r="D174" s="4">
        <v>170</v>
      </c>
      <c r="E174">
        <f t="shared" si="2"/>
        <v>2.1376656690893543E-4</v>
      </c>
    </row>
    <row r="175" spans="1:5" x14ac:dyDescent="0.25">
      <c r="A175" s="4">
        <v>171</v>
      </c>
      <c r="B175" s="2">
        <v>3</v>
      </c>
      <c r="C175">
        <v>3</v>
      </c>
      <c r="D175" s="4">
        <v>171</v>
      </c>
      <c r="E175">
        <f t="shared" si="2"/>
        <v>1.0688328345446772E-4</v>
      </c>
    </row>
    <row r="176" spans="1:5" x14ac:dyDescent="0.25">
      <c r="A176" s="4">
        <v>172</v>
      </c>
      <c r="B176" s="2">
        <v>2</v>
      </c>
      <c r="C176">
        <v>2</v>
      </c>
      <c r="D176" s="4">
        <v>172</v>
      </c>
      <c r="E176">
        <f t="shared" si="2"/>
        <v>7.1255522302978477E-5</v>
      </c>
    </row>
    <row r="177" spans="1:5" x14ac:dyDescent="0.25">
      <c r="A177" s="4">
        <v>173</v>
      </c>
      <c r="B177" s="2">
        <v>1</v>
      </c>
      <c r="C177">
        <v>1</v>
      </c>
      <c r="D177" s="4">
        <v>173</v>
      </c>
      <c r="E177">
        <f t="shared" si="2"/>
        <v>3.5627761151489238E-5</v>
      </c>
    </row>
    <row r="178" spans="1:5" x14ac:dyDescent="0.25">
      <c r="A178" s="4">
        <v>174</v>
      </c>
      <c r="B178" s="2">
        <v>5</v>
      </c>
      <c r="C178">
        <v>5</v>
      </c>
      <c r="D178" s="4">
        <v>174</v>
      </c>
      <c r="E178">
        <f t="shared" si="2"/>
        <v>1.7813880575744619E-4</v>
      </c>
    </row>
    <row r="179" spans="1:5" x14ac:dyDescent="0.25">
      <c r="A179" s="4">
        <v>175</v>
      </c>
      <c r="B179" s="2">
        <v>7</v>
      </c>
      <c r="C179">
        <v>7</v>
      </c>
      <c r="D179" s="4">
        <v>175</v>
      </c>
      <c r="E179">
        <f t="shared" si="2"/>
        <v>2.493943280604247E-4</v>
      </c>
    </row>
    <row r="180" spans="1:5" x14ac:dyDescent="0.25">
      <c r="A180" s="4">
        <v>176</v>
      </c>
      <c r="B180" s="2">
        <v>7</v>
      </c>
      <c r="C180">
        <v>7</v>
      </c>
      <c r="D180" s="4">
        <v>176</v>
      </c>
      <c r="E180">
        <f t="shared" si="2"/>
        <v>2.493943280604247E-4</v>
      </c>
    </row>
    <row r="181" spans="1:5" x14ac:dyDescent="0.25">
      <c r="A181" s="4">
        <v>177</v>
      </c>
      <c r="B181" s="2">
        <v>3</v>
      </c>
      <c r="C181">
        <v>3</v>
      </c>
      <c r="D181" s="4">
        <v>177</v>
      </c>
      <c r="E181">
        <f t="shared" si="2"/>
        <v>1.0688328345446772E-4</v>
      </c>
    </row>
    <row r="182" spans="1:5" x14ac:dyDescent="0.25">
      <c r="A182" s="4">
        <v>178</v>
      </c>
      <c r="B182" s="2">
        <v>3</v>
      </c>
      <c r="C182">
        <v>3</v>
      </c>
      <c r="D182" s="4">
        <v>178</v>
      </c>
      <c r="E182">
        <f t="shared" si="2"/>
        <v>1.0688328345446772E-4</v>
      </c>
    </row>
    <row r="183" spans="1:5" x14ac:dyDescent="0.25">
      <c r="A183" s="4">
        <v>179</v>
      </c>
      <c r="B183" s="2">
        <v>1</v>
      </c>
      <c r="C183">
        <v>1</v>
      </c>
      <c r="D183" s="4">
        <v>179</v>
      </c>
      <c r="E183">
        <f t="shared" si="2"/>
        <v>3.5627761151489238E-5</v>
      </c>
    </row>
    <row r="184" spans="1:5" x14ac:dyDescent="0.25">
      <c r="A184" s="4">
        <v>180</v>
      </c>
      <c r="B184" s="2">
        <v>6</v>
      </c>
      <c r="C184">
        <v>6</v>
      </c>
      <c r="D184" s="4">
        <v>180</v>
      </c>
      <c r="E184">
        <f t="shared" si="2"/>
        <v>2.1376656690893543E-4</v>
      </c>
    </row>
    <row r="185" spans="1:5" x14ac:dyDescent="0.25">
      <c r="A185" s="4">
        <v>181</v>
      </c>
      <c r="B185" s="2">
        <v>5</v>
      </c>
      <c r="C185">
        <v>5</v>
      </c>
      <c r="D185" s="4">
        <v>181</v>
      </c>
      <c r="E185">
        <f t="shared" si="2"/>
        <v>1.7813880575744619E-4</v>
      </c>
    </row>
    <row r="186" spans="1:5" x14ac:dyDescent="0.25">
      <c r="A186" s="4">
        <v>182</v>
      </c>
      <c r="B186" s="2">
        <v>3</v>
      </c>
      <c r="C186">
        <v>3</v>
      </c>
      <c r="D186" s="4">
        <v>182</v>
      </c>
      <c r="E186">
        <f t="shared" si="2"/>
        <v>1.0688328345446772E-4</v>
      </c>
    </row>
    <row r="187" spans="1:5" x14ac:dyDescent="0.25">
      <c r="A187" s="4">
        <v>183</v>
      </c>
      <c r="B187" s="2">
        <v>6</v>
      </c>
      <c r="C187">
        <v>6</v>
      </c>
      <c r="D187" s="4">
        <v>183</v>
      </c>
      <c r="E187">
        <f t="shared" si="2"/>
        <v>2.1376656690893543E-4</v>
      </c>
    </row>
    <row r="188" spans="1:5" x14ac:dyDescent="0.25">
      <c r="A188" s="4">
        <v>184</v>
      </c>
      <c r="B188" s="2">
        <v>6</v>
      </c>
      <c r="C188">
        <v>6</v>
      </c>
      <c r="D188" s="4">
        <v>184</v>
      </c>
      <c r="E188">
        <f t="shared" si="2"/>
        <v>2.1376656690893543E-4</v>
      </c>
    </row>
    <row r="189" spans="1:5" x14ac:dyDescent="0.25">
      <c r="A189" s="4">
        <v>185</v>
      </c>
      <c r="B189" s="2">
        <v>4</v>
      </c>
      <c r="C189">
        <v>4</v>
      </c>
      <c r="D189" s="4">
        <v>185</v>
      </c>
      <c r="E189">
        <f t="shared" si="2"/>
        <v>1.4251104460595695E-4</v>
      </c>
    </row>
    <row r="190" spans="1:5" x14ac:dyDescent="0.25">
      <c r="A190" s="4">
        <v>186</v>
      </c>
      <c r="B190" s="2">
        <v>1</v>
      </c>
      <c r="C190">
        <v>1</v>
      </c>
      <c r="D190" s="4">
        <v>186</v>
      </c>
      <c r="E190">
        <f t="shared" si="2"/>
        <v>3.5627761151489238E-5</v>
      </c>
    </row>
    <row r="191" spans="1:5" x14ac:dyDescent="0.25">
      <c r="A191" s="4">
        <v>187</v>
      </c>
      <c r="B191" s="2">
        <v>2</v>
      </c>
      <c r="C191">
        <v>2</v>
      </c>
      <c r="D191" s="4">
        <v>187</v>
      </c>
      <c r="E191">
        <f t="shared" si="2"/>
        <v>7.1255522302978477E-5</v>
      </c>
    </row>
    <row r="192" spans="1:5" x14ac:dyDescent="0.25">
      <c r="A192" s="4">
        <v>188</v>
      </c>
      <c r="B192" s="2">
        <v>6</v>
      </c>
      <c r="C192">
        <v>6</v>
      </c>
      <c r="D192" s="4">
        <v>188</v>
      </c>
      <c r="E192">
        <f t="shared" si="2"/>
        <v>2.1376656690893543E-4</v>
      </c>
    </row>
    <row r="193" spans="1:5" x14ac:dyDescent="0.25">
      <c r="A193" s="4">
        <v>189</v>
      </c>
      <c r="B193" s="2">
        <v>12</v>
      </c>
      <c r="C193">
        <v>12</v>
      </c>
      <c r="D193" s="4">
        <v>189</v>
      </c>
      <c r="E193">
        <f t="shared" si="2"/>
        <v>4.2753313381787086E-4</v>
      </c>
    </row>
    <row r="194" spans="1:5" x14ac:dyDescent="0.25">
      <c r="A194" s="4">
        <v>190</v>
      </c>
      <c r="B194" s="2">
        <v>3</v>
      </c>
      <c r="C194">
        <v>3</v>
      </c>
      <c r="D194" s="4">
        <v>190</v>
      </c>
      <c r="E194">
        <f t="shared" si="2"/>
        <v>1.0688328345446772E-4</v>
      </c>
    </row>
    <row r="195" spans="1:5" x14ac:dyDescent="0.25">
      <c r="A195" s="4">
        <v>191</v>
      </c>
      <c r="B195" s="2">
        <v>3</v>
      </c>
      <c r="C195">
        <v>3</v>
      </c>
      <c r="D195" s="4">
        <v>191</v>
      </c>
      <c r="E195">
        <f t="shared" si="2"/>
        <v>1.0688328345446772E-4</v>
      </c>
    </row>
    <row r="196" spans="1:5" x14ac:dyDescent="0.25">
      <c r="A196" s="4">
        <v>192</v>
      </c>
      <c r="B196" s="2">
        <v>5</v>
      </c>
      <c r="C196">
        <v>5</v>
      </c>
      <c r="D196" s="4">
        <v>192</v>
      </c>
      <c r="E196">
        <f t="shared" ref="E196:E259" si="3">C196/$C$351</f>
        <v>1.7813880575744619E-4</v>
      </c>
    </row>
    <row r="197" spans="1:5" x14ac:dyDescent="0.25">
      <c r="A197" s="4">
        <v>193</v>
      </c>
      <c r="B197" s="2">
        <v>4</v>
      </c>
      <c r="C197">
        <v>4</v>
      </c>
      <c r="D197" s="4">
        <v>193</v>
      </c>
      <c r="E197">
        <f t="shared" si="3"/>
        <v>1.4251104460595695E-4</v>
      </c>
    </row>
    <row r="198" spans="1:5" x14ac:dyDescent="0.25">
      <c r="A198" s="4">
        <v>194</v>
      </c>
      <c r="B198" s="2">
        <v>5</v>
      </c>
      <c r="C198">
        <v>5</v>
      </c>
      <c r="D198" s="4">
        <v>194</v>
      </c>
      <c r="E198">
        <f t="shared" si="3"/>
        <v>1.7813880575744619E-4</v>
      </c>
    </row>
    <row r="199" spans="1:5" x14ac:dyDescent="0.25">
      <c r="A199" s="4">
        <v>195</v>
      </c>
      <c r="B199" s="2">
        <v>4</v>
      </c>
      <c r="C199">
        <v>4</v>
      </c>
      <c r="D199" s="4">
        <v>195</v>
      </c>
      <c r="E199">
        <f t="shared" si="3"/>
        <v>1.4251104460595695E-4</v>
      </c>
    </row>
    <row r="200" spans="1:5" x14ac:dyDescent="0.25">
      <c r="A200" s="4">
        <v>196</v>
      </c>
      <c r="B200" s="2">
        <v>2</v>
      </c>
      <c r="C200">
        <v>2</v>
      </c>
      <c r="D200" s="4">
        <v>196</v>
      </c>
      <c r="E200">
        <f t="shared" si="3"/>
        <v>7.1255522302978477E-5</v>
      </c>
    </row>
    <row r="201" spans="1:5" x14ac:dyDescent="0.25">
      <c r="A201" s="4">
        <v>197</v>
      </c>
      <c r="B201" s="2">
        <v>1</v>
      </c>
      <c r="C201">
        <v>1</v>
      </c>
      <c r="D201" s="4">
        <v>197</v>
      </c>
      <c r="E201">
        <f t="shared" si="3"/>
        <v>3.5627761151489238E-5</v>
      </c>
    </row>
    <row r="202" spans="1:5" x14ac:dyDescent="0.25">
      <c r="A202" s="4">
        <v>198</v>
      </c>
      <c r="B202" s="2">
        <v>1</v>
      </c>
      <c r="C202">
        <v>1</v>
      </c>
      <c r="D202" s="4">
        <v>198</v>
      </c>
      <c r="E202">
        <f t="shared" si="3"/>
        <v>3.5627761151489238E-5</v>
      </c>
    </row>
    <row r="203" spans="1:5" x14ac:dyDescent="0.25">
      <c r="A203" s="4">
        <v>199</v>
      </c>
      <c r="B203" s="2">
        <v>4</v>
      </c>
      <c r="C203">
        <v>4</v>
      </c>
      <c r="D203" s="4">
        <v>199</v>
      </c>
      <c r="E203">
        <f t="shared" si="3"/>
        <v>1.4251104460595695E-4</v>
      </c>
    </row>
    <row r="204" spans="1:5" x14ac:dyDescent="0.25">
      <c r="A204" s="4">
        <v>200</v>
      </c>
      <c r="B204" s="2">
        <v>4</v>
      </c>
      <c r="C204">
        <v>4</v>
      </c>
      <c r="D204" s="4">
        <v>200</v>
      </c>
      <c r="E204">
        <f t="shared" si="3"/>
        <v>1.4251104460595695E-4</v>
      </c>
    </row>
    <row r="205" spans="1:5" x14ac:dyDescent="0.25">
      <c r="A205" s="4">
        <v>201</v>
      </c>
      <c r="B205" s="2">
        <v>1</v>
      </c>
      <c r="C205">
        <v>1</v>
      </c>
      <c r="D205" s="4">
        <v>201</v>
      </c>
      <c r="E205">
        <f t="shared" si="3"/>
        <v>3.5627761151489238E-5</v>
      </c>
    </row>
    <row r="206" spans="1:5" x14ac:dyDescent="0.25">
      <c r="A206" s="4">
        <v>202</v>
      </c>
      <c r="B206" s="2">
        <v>3</v>
      </c>
      <c r="C206">
        <v>3</v>
      </c>
      <c r="D206" s="4">
        <v>202</v>
      </c>
      <c r="E206">
        <f t="shared" si="3"/>
        <v>1.0688328345446772E-4</v>
      </c>
    </row>
    <row r="207" spans="1:5" x14ac:dyDescent="0.25">
      <c r="A207" s="4">
        <v>203</v>
      </c>
      <c r="B207" s="2">
        <v>3</v>
      </c>
      <c r="C207">
        <v>3</v>
      </c>
      <c r="D207" s="4">
        <v>203</v>
      </c>
      <c r="E207">
        <f t="shared" si="3"/>
        <v>1.0688328345446772E-4</v>
      </c>
    </row>
    <row r="208" spans="1:5" x14ac:dyDescent="0.25">
      <c r="A208" s="4">
        <v>204</v>
      </c>
      <c r="B208" s="2">
        <v>3</v>
      </c>
      <c r="C208">
        <v>3</v>
      </c>
      <c r="D208" s="4">
        <v>204</v>
      </c>
      <c r="E208">
        <f t="shared" si="3"/>
        <v>1.0688328345446772E-4</v>
      </c>
    </row>
    <row r="209" spans="1:5" x14ac:dyDescent="0.25">
      <c r="A209" s="4">
        <v>205</v>
      </c>
      <c r="B209" s="2">
        <v>2</v>
      </c>
      <c r="C209">
        <v>2</v>
      </c>
      <c r="D209" s="4">
        <v>205</v>
      </c>
      <c r="E209">
        <f t="shared" si="3"/>
        <v>7.1255522302978477E-5</v>
      </c>
    </row>
    <row r="210" spans="1:5" x14ac:dyDescent="0.25">
      <c r="A210" s="4">
        <v>206</v>
      </c>
      <c r="B210" s="2">
        <v>1</v>
      </c>
      <c r="C210">
        <v>1</v>
      </c>
      <c r="D210" s="4">
        <v>206</v>
      </c>
      <c r="E210">
        <f t="shared" si="3"/>
        <v>3.5627761151489238E-5</v>
      </c>
    </row>
    <row r="211" spans="1:5" x14ac:dyDescent="0.25">
      <c r="A211" s="4">
        <v>207</v>
      </c>
      <c r="B211" s="2">
        <v>2</v>
      </c>
      <c r="C211">
        <v>2</v>
      </c>
      <c r="D211" s="4">
        <v>207</v>
      </c>
      <c r="E211">
        <f t="shared" si="3"/>
        <v>7.1255522302978477E-5</v>
      </c>
    </row>
    <row r="212" spans="1:5" x14ac:dyDescent="0.25">
      <c r="A212" s="4">
        <v>208</v>
      </c>
      <c r="B212" s="2">
        <v>2</v>
      </c>
      <c r="C212">
        <v>2</v>
      </c>
      <c r="D212" s="4">
        <v>208</v>
      </c>
      <c r="E212">
        <f t="shared" si="3"/>
        <v>7.1255522302978477E-5</v>
      </c>
    </row>
    <row r="213" spans="1:5" x14ac:dyDescent="0.25">
      <c r="A213" s="4">
        <v>209</v>
      </c>
      <c r="B213" s="2">
        <v>1</v>
      </c>
      <c r="C213">
        <v>1</v>
      </c>
      <c r="D213" s="4">
        <v>209</v>
      </c>
      <c r="E213">
        <f t="shared" si="3"/>
        <v>3.5627761151489238E-5</v>
      </c>
    </row>
    <row r="214" spans="1:5" x14ac:dyDescent="0.25">
      <c r="A214" s="4">
        <v>210</v>
      </c>
      <c r="B214" s="2">
        <v>5</v>
      </c>
      <c r="C214">
        <v>5</v>
      </c>
      <c r="D214" s="4">
        <v>210</v>
      </c>
      <c r="E214">
        <f t="shared" si="3"/>
        <v>1.7813880575744619E-4</v>
      </c>
    </row>
    <row r="215" spans="1:5" x14ac:dyDescent="0.25">
      <c r="A215" s="4">
        <v>211</v>
      </c>
      <c r="B215" s="2">
        <v>3</v>
      </c>
      <c r="C215">
        <v>3</v>
      </c>
      <c r="D215" s="4">
        <v>211</v>
      </c>
      <c r="E215">
        <f t="shared" si="3"/>
        <v>1.0688328345446772E-4</v>
      </c>
    </row>
    <row r="216" spans="1:5" x14ac:dyDescent="0.25">
      <c r="A216" s="4">
        <v>213</v>
      </c>
      <c r="B216" s="2">
        <v>5</v>
      </c>
      <c r="C216">
        <v>5</v>
      </c>
      <c r="D216" s="4">
        <v>213</v>
      </c>
      <c r="E216">
        <f t="shared" si="3"/>
        <v>1.7813880575744619E-4</v>
      </c>
    </row>
    <row r="217" spans="1:5" x14ac:dyDescent="0.25">
      <c r="A217" s="4">
        <v>214</v>
      </c>
      <c r="B217" s="2">
        <v>3</v>
      </c>
      <c r="C217">
        <v>3</v>
      </c>
      <c r="D217" s="4">
        <v>214</v>
      </c>
      <c r="E217">
        <f t="shared" si="3"/>
        <v>1.0688328345446772E-4</v>
      </c>
    </row>
    <row r="218" spans="1:5" x14ac:dyDescent="0.25">
      <c r="A218" s="4">
        <v>215</v>
      </c>
      <c r="B218" s="2">
        <v>1</v>
      </c>
      <c r="C218">
        <v>1</v>
      </c>
      <c r="D218" s="4">
        <v>215</v>
      </c>
      <c r="E218">
        <f t="shared" si="3"/>
        <v>3.5627761151489238E-5</v>
      </c>
    </row>
    <row r="219" spans="1:5" x14ac:dyDescent="0.25">
      <c r="A219" s="4">
        <v>216</v>
      </c>
      <c r="B219" s="2">
        <v>1</v>
      </c>
      <c r="C219">
        <v>1</v>
      </c>
      <c r="D219" s="4">
        <v>216</v>
      </c>
      <c r="E219">
        <f t="shared" si="3"/>
        <v>3.5627761151489238E-5</v>
      </c>
    </row>
    <row r="220" spans="1:5" x14ac:dyDescent="0.25">
      <c r="A220" s="4">
        <v>217</v>
      </c>
      <c r="B220" s="2">
        <v>3</v>
      </c>
      <c r="C220">
        <v>3</v>
      </c>
      <c r="D220" s="4">
        <v>217</v>
      </c>
      <c r="E220">
        <f t="shared" si="3"/>
        <v>1.0688328345446772E-4</v>
      </c>
    </row>
    <row r="221" spans="1:5" x14ac:dyDescent="0.25">
      <c r="A221" s="4">
        <v>218</v>
      </c>
      <c r="B221" s="2">
        <v>2</v>
      </c>
      <c r="C221">
        <v>2</v>
      </c>
      <c r="D221" s="4">
        <v>218</v>
      </c>
      <c r="E221">
        <f t="shared" si="3"/>
        <v>7.1255522302978477E-5</v>
      </c>
    </row>
    <row r="222" spans="1:5" x14ac:dyDescent="0.25">
      <c r="A222" s="4">
        <v>219</v>
      </c>
      <c r="B222" s="2">
        <v>4</v>
      </c>
      <c r="C222">
        <v>4</v>
      </c>
      <c r="D222" s="4">
        <v>219</v>
      </c>
      <c r="E222">
        <f t="shared" si="3"/>
        <v>1.4251104460595695E-4</v>
      </c>
    </row>
    <row r="223" spans="1:5" x14ac:dyDescent="0.25">
      <c r="A223" s="4">
        <v>220</v>
      </c>
      <c r="B223" s="2">
        <v>3</v>
      </c>
      <c r="C223">
        <v>3</v>
      </c>
      <c r="D223" s="4">
        <v>220</v>
      </c>
      <c r="E223">
        <f t="shared" si="3"/>
        <v>1.0688328345446772E-4</v>
      </c>
    </row>
    <row r="224" spans="1:5" x14ac:dyDescent="0.25">
      <c r="A224" s="4">
        <v>221</v>
      </c>
      <c r="B224" s="2">
        <v>1</v>
      </c>
      <c r="C224">
        <v>1</v>
      </c>
      <c r="D224" s="4">
        <v>221</v>
      </c>
      <c r="E224">
        <f t="shared" si="3"/>
        <v>3.5627761151489238E-5</v>
      </c>
    </row>
    <row r="225" spans="1:5" x14ac:dyDescent="0.25">
      <c r="A225" s="4">
        <v>222</v>
      </c>
      <c r="B225" s="2">
        <v>4</v>
      </c>
      <c r="C225">
        <v>4</v>
      </c>
      <c r="D225" s="4">
        <v>222</v>
      </c>
      <c r="E225">
        <f t="shared" si="3"/>
        <v>1.4251104460595695E-4</v>
      </c>
    </row>
    <row r="226" spans="1:5" x14ac:dyDescent="0.25">
      <c r="A226" s="4">
        <v>223</v>
      </c>
      <c r="B226" s="2">
        <v>2</v>
      </c>
      <c r="C226">
        <v>2</v>
      </c>
      <c r="D226" s="4">
        <v>223</v>
      </c>
      <c r="E226">
        <f t="shared" si="3"/>
        <v>7.1255522302978477E-5</v>
      </c>
    </row>
    <row r="227" spans="1:5" x14ac:dyDescent="0.25">
      <c r="A227" s="4">
        <v>224</v>
      </c>
      <c r="B227" s="2">
        <v>2</v>
      </c>
      <c r="C227">
        <v>2</v>
      </c>
      <c r="D227" s="4">
        <v>224</v>
      </c>
      <c r="E227">
        <f t="shared" si="3"/>
        <v>7.1255522302978477E-5</v>
      </c>
    </row>
    <row r="228" spans="1:5" x14ac:dyDescent="0.25">
      <c r="A228" s="4">
        <v>227</v>
      </c>
      <c r="B228" s="2">
        <v>3</v>
      </c>
      <c r="C228">
        <v>3</v>
      </c>
      <c r="D228" s="4">
        <v>227</v>
      </c>
      <c r="E228">
        <f t="shared" si="3"/>
        <v>1.0688328345446772E-4</v>
      </c>
    </row>
    <row r="229" spans="1:5" x14ac:dyDescent="0.25">
      <c r="A229" s="4">
        <v>228</v>
      </c>
      <c r="B229" s="2">
        <v>2</v>
      </c>
      <c r="C229">
        <v>2</v>
      </c>
      <c r="D229" s="4">
        <v>228</v>
      </c>
      <c r="E229">
        <f t="shared" si="3"/>
        <v>7.1255522302978477E-5</v>
      </c>
    </row>
    <row r="230" spans="1:5" x14ac:dyDescent="0.25">
      <c r="A230" s="4">
        <v>229</v>
      </c>
      <c r="B230" s="2">
        <v>2</v>
      </c>
      <c r="C230">
        <v>2</v>
      </c>
      <c r="D230" s="4">
        <v>229</v>
      </c>
      <c r="E230">
        <f t="shared" si="3"/>
        <v>7.1255522302978477E-5</v>
      </c>
    </row>
    <row r="231" spans="1:5" x14ac:dyDescent="0.25">
      <c r="A231" s="4">
        <v>232</v>
      </c>
      <c r="B231" s="2">
        <v>1</v>
      </c>
      <c r="C231">
        <v>1</v>
      </c>
      <c r="D231" s="4">
        <v>232</v>
      </c>
      <c r="E231">
        <f t="shared" si="3"/>
        <v>3.5627761151489238E-5</v>
      </c>
    </row>
    <row r="232" spans="1:5" x14ac:dyDescent="0.25">
      <c r="A232" s="4">
        <v>233</v>
      </c>
      <c r="B232" s="2">
        <v>1</v>
      </c>
      <c r="C232">
        <v>1</v>
      </c>
      <c r="D232" s="4">
        <v>233</v>
      </c>
      <c r="E232">
        <f t="shared" si="3"/>
        <v>3.5627761151489238E-5</v>
      </c>
    </row>
    <row r="233" spans="1:5" x14ac:dyDescent="0.25">
      <c r="A233" s="4">
        <v>234</v>
      </c>
      <c r="B233" s="2">
        <v>1</v>
      </c>
      <c r="C233">
        <v>1</v>
      </c>
      <c r="D233" s="4">
        <v>234</v>
      </c>
      <c r="E233">
        <f t="shared" si="3"/>
        <v>3.5627761151489238E-5</v>
      </c>
    </row>
    <row r="234" spans="1:5" x14ac:dyDescent="0.25">
      <c r="A234" s="4">
        <v>235</v>
      </c>
      <c r="B234" s="2">
        <v>1</v>
      </c>
      <c r="C234">
        <v>1</v>
      </c>
      <c r="D234" s="4">
        <v>235</v>
      </c>
      <c r="E234">
        <f t="shared" si="3"/>
        <v>3.5627761151489238E-5</v>
      </c>
    </row>
    <row r="235" spans="1:5" x14ac:dyDescent="0.25">
      <c r="A235" s="4">
        <v>236</v>
      </c>
      <c r="B235" s="2">
        <v>1</v>
      </c>
      <c r="C235">
        <v>1</v>
      </c>
      <c r="D235" s="4">
        <v>236</v>
      </c>
      <c r="E235">
        <f t="shared" si="3"/>
        <v>3.5627761151489238E-5</v>
      </c>
    </row>
    <row r="236" spans="1:5" x14ac:dyDescent="0.25">
      <c r="A236" s="4">
        <v>238</v>
      </c>
      <c r="B236" s="2">
        <v>2</v>
      </c>
      <c r="C236">
        <v>2</v>
      </c>
      <c r="D236" s="4">
        <v>238</v>
      </c>
      <c r="E236">
        <f t="shared" si="3"/>
        <v>7.1255522302978477E-5</v>
      </c>
    </row>
    <row r="237" spans="1:5" x14ac:dyDescent="0.25">
      <c r="A237" s="4">
        <v>240</v>
      </c>
      <c r="B237" s="2">
        <v>3</v>
      </c>
      <c r="C237">
        <v>3</v>
      </c>
      <c r="D237" s="4">
        <v>240</v>
      </c>
      <c r="E237">
        <f t="shared" si="3"/>
        <v>1.0688328345446772E-4</v>
      </c>
    </row>
    <row r="238" spans="1:5" x14ac:dyDescent="0.25">
      <c r="A238" s="4">
        <v>242</v>
      </c>
      <c r="B238" s="2">
        <v>2</v>
      </c>
      <c r="C238">
        <v>2</v>
      </c>
      <c r="D238" s="4">
        <v>242</v>
      </c>
      <c r="E238">
        <f t="shared" si="3"/>
        <v>7.1255522302978477E-5</v>
      </c>
    </row>
    <row r="239" spans="1:5" x14ac:dyDescent="0.25">
      <c r="A239" s="4">
        <v>243</v>
      </c>
      <c r="B239" s="2">
        <v>1</v>
      </c>
      <c r="C239">
        <v>1</v>
      </c>
      <c r="D239" s="4">
        <v>243</v>
      </c>
      <c r="E239">
        <f t="shared" si="3"/>
        <v>3.5627761151489238E-5</v>
      </c>
    </row>
    <row r="240" spans="1:5" x14ac:dyDescent="0.25">
      <c r="A240" s="4">
        <v>244</v>
      </c>
      <c r="B240" s="2">
        <v>1</v>
      </c>
      <c r="C240">
        <v>1</v>
      </c>
      <c r="D240" s="4">
        <v>244</v>
      </c>
      <c r="E240">
        <f t="shared" si="3"/>
        <v>3.5627761151489238E-5</v>
      </c>
    </row>
    <row r="241" spans="1:5" x14ac:dyDescent="0.25">
      <c r="A241" s="4">
        <v>245</v>
      </c>
      <c r="B241" s="2">
        <v>1</v>
      </c>
      <c r="C241">
        <v>1</v>
      </c>
      <c r="D241" s="4">
        <v>245</v>
      </c>
      <c r="E241">
        <f t="shared" si="3"/>
        <v>3.5627761151489238E-5</v>
      </c>
    </row>
    <row r="242" spans="1:5" x14ac:dyDescent="0.25">
      <c r="A242" s="4">
        <v>248</v>
      </c>
      <c r="B242" s="2">
        <v>1</v>
      </c>
      <c r="C242">
        <v>1</v>
      </c>
      <c r="D242" s="4">
        <v>248</v>
      </c>
      <c r="E242">
        <f t="shared" si="3"/>
        <v>3.5627761151489238E-5</v>
      </c>
    </row>
    <row r="243" spans="1:5" x14ac:dyDescent="0.25">
      <c r="A243" s="4">
        <v>250</v>
      </c>
      <c r="B243" s="2">
        <v>1</v>
      </c>
      <c r="C243">
        <v>1</v>
      </c>
      <c r="D243" s="4">
        <v>250</v>
      </c>
      <c r="E243">
        <f t="shared" si="3"/>
        <v>3.5627761151489238E-5</v>
      </c>
    </row>
    <row r="244" spans="1:5" x14ac:dyDescent="0.25">
      <c r="A244" s="4">
        <v>253</v>
      </c>
      <c r="B244" s="2">
        <v>1</v>
      </c>
      <c r="C244">
        <v>1</v>
      </c>
      <c r="D244" s="4">
        <v>253</v>
      </c>
      <c r="E244">
        <f t="shared" si="3"/>
        <v>3.5627761151489238E-5</v>
      </c>
    </row>
    <row r="245" spans="1:5" x14ac:dyDescent="0.25">
      <c r="A245" s="4">
        <v>255</v>
      </c>
      <c r="B245" s="2">
        <v>1</v>
      </c>
      <c r="C245">
        <v>1</v>
      </c>
      <c r="D245" s="4">
        <v>255</v>
      </c>
      <c r="E245">
        <f t="shared" si="3"/>
        <v>3.5627761151489238E-5</v>
      </c>
    </row>
    <row r="246" spans="1:5" x14ac:dyDescent="0.25">
      <c r="A246" s="4">
        <v>257</v>
      </c>
      <c r="B246" s="2">
        <v>2</v>
      </c>
      <c r="C246">
        <v>2</v>
      </c>
      <c r="D246" s="4">
        <v>257</v>
      </c>
      <c r="E246">
        <f t="shared" si="3"/>
        <v>7.1255522302978477E-5</v>
      </c>
    </row>
    <row r="247" spans="1:5" x14ac:dyDescent="0.25">
      <c r="A247" s="4">
        <v>259</v>
      </c>
      <c r="B247" s="2">
        <v>1</v>
      </c>
      <c r="C247">
        <v>1</v>
      </c>
      <c r="D247" s="4">
        <v>259</v>
      </c>
      <c r="E247">
        <f t="shared" si="3"/>
        <v>3.5627761151489238E-5</v>
      </c>
    </row>
    <row r="248" spans="1:5" x14ac:dyDescent="0.25">
      <c r="A248" s="4">
        <v>260</v>
      </c>
      <c r="B248" s="2">
        <v>2</v>
      </c>
      <c r="C248">
        <v>2</v>
      </c>
      <c r="D248" s="4">
        <v>260</v>
      </c>
      <c r="E248">
        <f t="shared" si="3"/>
        <v>7.1255522302978477E-5</v>
      </c>
    </row>
    <row r="249" spans="1:5" x14ac:dyDescent="0.25">
      <c r="A249" s="4">
        <v>265</v>
      </c>
      <c r="B249" s="2">
        <v>1</v>
      </c>
      <c r="C249">
        <v>1</v>
      </c>
      <c r="D249" s="4">
        <v>265</v>
      </c>
      <c r="E249">
        <f t="shared" si="3"/>
        <v>3.5627761151489238E-5</v>
      </c>
    </row>
    <row r="250" spans="1:5" x14ac:dyDescent="0.25">
      <c r="A250" s="4">
        <v>269</v>
      </c>
      <c r="B250" s="2">
        <v>1</v>
      </c>
      <c r="C250">
        <v>1</v>
      </c>
      <c r="D250" s="4">
        <v>269</v>
      </c>
      <c r="E250">
        <f t="shared" si="3"/>
        <v>3.5627761151489238E-5</v>
      </c>
    </row>
    <row r="251" spans="1:5" x14ac:dyDescent="0.25">
      <c r="A251" s="4">
        <v>270</v>
      </c>
      <c r="B251" s="2">
        <v>1</v>
      </c>
      <c r="C251">
        <v>1</v>
      </c>
      <c r="D251" s="4">
        <v>270</v>
      </c>
      <c r="E251">
        <f t="shared" si="3"/>
        <v>3.5627761151489238E-5</v>
      </c>
    </row>
    <row r="252" spans="1:5" x14ac:dyDescent="0.25">
      <c r="A252" s="4">
        <v>273</v>
      </c>
      <c r="B252" s="2">
        <v>1</v>
      </c>
      <c r="C252">
        <v>1</v>
      </c>
      <c r="D252" s="4">
        <v>273</v>
      </c>
      <c r="E252">
        <f t="shared" si="3"/>
        <v>3.5627761151489238E-5</v>
      </c>
    </row>
    <row r="253" spans="1:5" x14ac:dyDescent="0.25">
      <c r="A253" s="4">
        <v>275</v>
      </c>
      <c r="B253" s="2">
        <v>1</v>
      </c>
      <c r="C253">
        <v>1</v>
      </c>
      <c r="D253" s="4">
        <v>275</v>
      </c>
      <c r="E253">
        <f t="shared" si="3"/>
        <v>3.5627761151489238E-5</v>
      </c>
    </row>
    <row r="254" spans="1:5" x14ac:dyDescent="0.25">
      <c r="A254" s="4">
        <v>278</v>
      </c>
      <c r="B254" s="2">
        <v>1</v>
      </c>
      <c r="C254">
        <v>1</v>
      </c>
      <c r="D254" s="4">
        <v>278</v>
      </c>
      <c r="E254">
        <f t="shared" si="3"/>
        <v>3.5627761151489238E-5</v>
      </c>
    </row>
    <row r="255" spans="1:5" x14ac:dyDescent="0.25">
      <c r="A255" s="4">
        <v>281</v>
      </c>
      <c r="B255" s="2">
        <v>2</v>
      </c>
      <c r="C255">
        <v>2</v>
      </c>
      <c r="D255" s="4">
        <v>281</v>
      </c>
      <c r="E255">
        <f t="shared" si="3"/>
        <v>7.1255522302978477E-5</v>
      </c>
    </row>
    <row r="256" spans="1:5" x14ac:dyDescent="0.25">
      <c r="A256" s="4">
        <v>282</v>
      </c>
      <c r="B256" s="2">
        <v>2</v>
      </c>
      <c r="C256">
        <v>2</v>
      </c>
      <c r="D256" s="4">
        <v>282</v>
      </c>
      <c r="E256">
        <f t="shared" si="3"/>
        <v>7.1255522302978477E-5</v>
      </c>
    </row>
    <row r="257" spans="1:5" x14ac:dyDescent="0.25">
      <c r="A257" s="4">
        <v>283</v>
      </c>
      <c r="B257" s="2">
        <v>2</v>
      </c>
      <c r="C257">
        <v>2</v>
      </c>
      <c r="D257" s="4">
        <v>283</v>
      </c>
      <c r="E257">
        <f t="shared" si="3"/>
        <v>7.1255522302978477E-5</v>
      </c>
    </row>
    <row r="258" spans="1:5" x14ac:dyDescent="0.25">
      <c r="A258" s="4">
        <v>289</v>
      </c>
      <c r="B258" s="2">
        <v>1</v>
      </c>
      <c r="C258">
        <v>1</v>
      </c>
      <c r="D258" s="4">
        <v>289</v>
      </c>
      <c r="E258">
        <f t="shared" si="3"/>
        <v>3.5627761151489238E-5</v>
      </c>
    </row>
    <row r="259" spans="1:5" x14ac:dyDescent="0.25">
      <c r="A259" s="4">
        <v>290</v>
      </c>
      <c r="B259" s="2">
        <v>1</v>
      </c>
      <c r="C259">
        <v>1</v>
      </c>
      <c r="D259" s="4">
        <v>290</v>
      </c>
      <c r="E259">
        <f t="shared" si="3"/>
        <v>3.5627761151489238E-5</v>
      </c>
    </row>
    <row r="260" spans="1:5" x14ac:dyDescent="0.25">
      <c r="A260" s="4">
        <v>292</v>
      </c>
      <c r="B260" s="2">
        <v>1</v>
      </c>
      <c r="C260">
        <v>1</v>
      </c>
      <c r="D260" s="4">
        <v>292</v>
      </c>
      <c r="E260">
        <f t="shared" ref="E260:E323" si="4">C260/$C$351</f>
        <v>3.5627761151489238E-5</v>
      </c>
    </row>
    <row r="261" spans="1:5" x14ac:dyDescent="0.25">
      <c r="A261" s="4">
        <v>294</v>
      </c>
      <c r="B261" s="2">
        <v>2</v>
      </c>
      <c r="C261">
        <v>2</v>
      </c>
      <c r="D261" s="4">
        <v>294</v>
      </c>
      <c r="E261">
        <f t="shared" si="4"/>
        <v>7.1255522302978477E-5</v>
      </c>
    </row>
    <row r="262" spans="1:5" x14ac:dyDescent="0.25">
      <c r="A262" s="4">
        <v>296</v>
      </c>
      <c r="B262" s="2">
        <v>2</v>
      </c>
      <c r="C262">
        <v>2</v>
      </c>
      <c r="D262" s="4">
        <v>296</v>
      </c>
      <c r="E262">
        <f t="shared" si="4"/>
        <v>7.1255522302978477E-5</v>
      </c>
    </row>
    <row r="263" spans="1:5" x14ac:dyDescent="0.25">
      <c r="A263" s="4">
        <v>297</v>
      </c>
      <c r="B263" s="2">
        <v>1</v>
      </c>
      <c r="C263">
        <v>1</v>
      </c>
      <c r="D263" s="4">
        <v>297</v>
      </c>
      <c r="E263">
        <f t="shared" si="4"/>
        <v>3.5627761151489238E-5</v>
      </c>
    </row>
    <row r="264" spans="1:5" x14ac:dyDescent="0.25">
      <c r="A264" s="4">
        <v>298</v>
      </c>
      <c r="B264" s="2">
        <v>1</v>
      </c>
      <c r="C264">
        <v>1</v>
      </c>
      <c r="D264" s="4">
        <v>298</v>
      </c>
      <c r="E264">
        <f t="shared" si="4"/>
        <v>3.5627761151489238E-5</v>
      </c>
    </row>
    <row r="265" spans="1:5" x14ac:dyDescent="0.25">
      <c r="A265" s="4">
        <v>299</v>
      </c>
      <c r="B265" s="2">
        <v>1</v>
      </c>
      <c r="C265">
        <v>1</v>
      </c>
      <c r="D265" s="4">
        <v>299</v>
      </c>
      <c r="E265">
        <f t="shared" si="4"/>
        <v>3.5627761151489238E-5</v>
      </c>
    </row>
    <row r="266" spans="1:5" x14ac:dyDescent="0.25">
      <c r="A266" s="4">
        <v>301</v>
      </c>
      <c r="B266" s="2">
        <v>1</v>
      </c>
      <c r="C266">
        <v>1</v>
      </c>
      <c r="D266" s="4">
        <v>301</v>
      </c>
      <c r="E266">
        <f t="shared" si="4"/>
        <v>3.5627761151489238E-5</v>
      </c>
    </row>
    <row r="267" spans="1:5" x14ac:dyDescent="0.25">
      <c r="A267" s="4">
        <v>304</v>
      </c>
      <c r="B267" s="2">
        <v>1</v>
      </c>
      <c r="C267">
        <v>1</v>
      </c>
      <c r="D267" s="4">
        <v>304</v>
      </c>
      <c r="E267">
        <f t="shared" si="4"/>
        <v>3.5627761151489238E-5</v>
      </c>
    </row>
    <row r="268" spans="1:5" x14ac:dyDescent="0.25">
      <c r="A268" s="4">
        <v>305</v>
      </c>
      <c r="B268" s="2">
        <v>1</v>
      </c>
      <c r="C268">
        <v>1</v>
      </c>
      <c r="D268" s="4">
        <v>305</v>
      </c>
      <c r="E268">
        <f t="shared" si="4"/>
        <v>3.5627761151489238E-5</v>
      </c>
    </row>
    <row r="269" spans="1:5" x14ac:dyDescent="0.25">
      <c r="A269" s="4">
        <v>307</v>
      </c>
      <c r="B269" s="2">
        <v>1</v>
      </c>
      <c r="C269">
        <v>1</v>
      </c>
      <c r="D269" s="4">
        <v>307</v>
      </c>
      <c r="E269">
        <f t="shared" si="4"/>
        <v>3.5627761151489238E-5</v>
      </c>
    </row>
    <row r="270" spans="1:5" x14ac:dyDescent="0.25">
      <c r="A270" s="4">
        <v>313</v>
      </c>
      <c r="B270" s="2">
        <v>1</v>
      </c>
      <c r="C270">
        <v>1</v>
      </c>
      <c r="D270" s="4">
        <v>313</v>
      </c>
      <c r="E270">
        <f t="shared" si="4"/>
        <v>3.5627761151489238E-5</v>
      </c>
    </row>
    <row r="271" spans="1:5" x14ac:dyDescent="0.25">
      <c r="A271" s="4">
        <v>314</v>
      </c>
      <c r="B271" s="2">
        <v>1</v>
      </c>
      <c r="C271">
        <v>1</v>
      </c>
      <c r="D271" s="4">
        <v>314</v>
      </c>
      <c r="E271">
        <f t="shared" si="4"/>
        <v>3.5627761151489238E-5</v>
      </c>
    </row>
    <row r="272" spans="1:5" x14ac:dyDescent="0.25">
      <c r="A272" s="4">
        <v>315</v>
      </c>
      <c r="B272" s="2">
        <v>1</v>
      </c>
      <c r="C272">
        <v>1</v>
      </c>
      <c r="D272" s="4">
        <v>315</v>
      </c>
      <c r="E272">
        <f t="shared" si="4"/>
        <v>3.5627761151489238E-5</v>
      </c>
    </row>
    <row r="273" spans="1:5" x14ac:dyDescent="0.25">
      <c r="A273" s="4">
        <v>323</v>
      </c>
      <c r="B273" s="2">
        <v>1</v>
      </c>
      <c r="C273">
        <v>1</v>
      </c>
      <c r="D273" s="4">
        <v>323</v>
      </c>
      <c r="E273">
        <f t="shared" si="4"/>
        <v>3.5627761151489238E-5</v>
      </c>
    </row>
    <row r="274" spans="1:5" x14ac:dyDescent="0.25">
      <c r="A274" s="4">
        <v>326</v>
      </c>
      <c r="B274" s="2">
        <v>1</v>
      </c>
      <c r="C274">
        <v>1</v>
      </c>
      <c r="D274" s="4">
        <v>326</v>
      </c>
      <c r="E274">
        <f t="shared" si="4"/>
        <v>3.5627761151489238E-5</v>
      </c>
    </row>
    <row r="275" spans="1:5" x14ac:dyDescent="0.25">
      <c r="A275" s="4">
        <v>327</v>
      </c>
      <c r="B275" s="2">
        <v>1</v>
      </c>
      <c r="C275">
        <v>1</v>
      </c>
      <c r="D275" s="4">
        <v>327</v>
      </c>
      <c r="E275">
        <f t="shared" si="4"/>
        <v>3.5627761151489238E-5</v>
      </c>
    </row>
    <row r="276" spans="1:5" x14ac:dyDescent="0.25">
      <c r="A276" s="4">
        <v>328</v>
      </c>
      <c r="B276" s="2">
        <v>1</v>
      </c>
      <c r="C276">
        <v>1</v>
      </c>
      <c r="D276" s="4">
        <v>328</v>
      </c>
      <c r="E276">
        <f t="shared" si="4"/>
        <v>3.5627761151489238E-5</v>
      </c>
    </row>
    <row r="277" spans="1:5" x14ac:dyDescent="0.25">
      <c r="A277" s="4">
        <v>329</v>
      </c>
      <c r="B277" s="2">
        <v>1</v>
      </c>
      <c r="C277">
        <v>1</v>
      </c>
      <c r="D277" s="4">
        <v>329</v>
      </c>
      <c r="E277">
        <f t="shared" si="4"/>
        <v>3.5627761151489238E-5</v>
      </c>
    </row>
    <row r="278" spans="1:5" x14ac:dyDescent="0.25">
      <c r="A278" s="4">
        <v>334</v>
      </c>
      <c r="B278" s="2">
        <v>1</v>
      </c>
      <c r="C278">
        <v>1</v>
      </c>
      <c r="D278" s="4">
        <v>334</v>
      </c>
      <c r="E278">
        <f t="shared" si="4"/>
        <v>3.5627761151489238E-5</v>
      </c>
    </row>
    <row r="279" spans="1:5" x14ac:dyDescent="0.25">
      <c r="A279" s="4">
        <v>337</v>
      </c>
      <c r="B279" s="2">
        <v>1</v>
      </c>
      <c r="C279">
        <v>1</v>
      </c>
      <c r="D279" s="4">
        <v>337</v>
      </c>
      <c r="E279">
        <f t="shared" si="4"/>
        <v>3.5627761151489238E-5</v>
      </c>
    </row>
    <row r="280" spans="1:5" x14ac:dyDescent="0.25">
      <c r="A280" s="4">
        <v>342</v>
      </c>
      <c r="B280" s="2">
        <v>1</v>
      </c>
      <c r="C280">
        <v>1</v>
      </c>
      <c r="D280" s="4">
        <v>342</v>
      </c>
      <c r="E280">
        <f t="shared" si="4"/>
        <v>3.5627761151489238E-5</v>
      </c>
    </row>
    <row r="281" spans="1:5" x14ac:dyDescent="0.25">
      <c r="A281" s="4">
        <v>343</v>
      </c>
      <c r="B281" s="2">
        <v>3</v>
      </c>
      <c r="C281">
        <v>3</v>
      </c>
      <c r="D281" s="4">
        <v>343</v>
      </c>
      <c r="E281">
        <f t="shared" si="4"/>
        <v>1.0688328345446772E-4</v>
      </c>
    </row>
    <row r="282" spans="1:5" x14ac:dyDescent="0.25">
      <c r="A282" s="4">
        <v>354</v>
      </c>
      <c r="B282" s="2">
        <v>1</v>
      </c>
      <c r="C282">
        <v>1</v>
      </c>
      <c r="D282" s="4">
        <v>354</v>
      </c>
      <c r="E282">
        <f t="shared" si="4"/>
        <v>3.5627761151489238E-5</v>
      </c>
    </row>
    <row r="283" spans="1:5" x14ac:dyDescent="0.25">
      <c r="A283" s="4">
        <v>356</v>
      </c>
      <c r="B283" s="2">
        <v>1</v>
      </c>
      <c r="C283">
        <v>1</v>
      </c>
      <c r="D283" s="4">
        <v>356</v>
      </c>
      <c r="E283">
        <f t="shared" si="4"/>
        <v>3.5627761151489238E-5</v>
      </c>
    </row>
    <row r="284" spans="1:5" x14ac:dyDescent="0.25">
      <c r="A284" s="4">
        <v>360</v>
      </c>
      <c r="B284" s="2">
        <v>1</v>
      </c>
      <c r="C284">
        <v>1</v>
      </c>
      <c r="D284" s="4">
        <v>360</v>
      </c>
      <c r="E284">
        <f t="shared" si="4"/>
        <v>3.5627761151489238E-5</v>
      </c>
    </row>
    <row r="285" spans="1:5" x14ac:dyDescent="0.25">
      <c r="A285" s="4">
        <v>363</v>
      </c>
      <c r="B285" s="2">
        <v>1</v>
      </c>
      <c r="C285">
        <v>1</v>
      </c>
      <c r="D285" s="4">
        <v>363</v>
      </c>
      <c r="E285">
        <f t="shared" si="4"/>
        <v>3.5627761151489238E-5</v>
      </c>
    </row>
    <row r="286" spans="1:5" x14ac:dyDescent="0.25">
      <c r="A286" s="4">
        <v>371</v>
      </c>
      <c r="B286" s="2">
        <v>1</v>
      </c>
      <c r="C286">
        <v>1</v>
      </c>
      <c r="D286" s="4">
        <v>371</v>
      </c>
      <c r="E286">
        <f t="shared" si="4"/>
        <v>3.5627761151489238E-5</v>
      </c>
    </row>
    <row r="287" spans="1:5" x14ac:dyDescent="0.25">
      <c r="A287" s="4">
        <v>384</v>
      </c>
      <c r="B287" s="2">
        <v>1</v>
      </c>
      <c r="C287">
        <v>1</v>
      </c>
      <c r="D287" s="4">
        <v>384</v>
      </c>
      <c r="E287">
        <f t="shared" si="4"/>
        <v>3.5627761151489238E-5</v>
      </c>
    </row>
    <row r="288" spans="1:5" x14ac:dyDescent="0.25">
      <c r="A288" s="4">
        <v>391</v>
      </c>
      <c r="B288" s="2">
        <v>1</v>
      </c>
      <c r="C288">
        <v>1</v>
      </c>
      <c r="D288" s="4">
        <v>391</v>
      </c>
      <c r="E288">
        <f t="shared" si="4"/>
        <v>3.5627761151489238E-5</v>
      </c>
    </row>
    <row r="289" spans="1:5" x14ac:dyDescent="0.25">
      <c r="A289" s="4">
        <v>394</v>
      </c>
      <c r="B289" s="2">
        <v>1</v>
      </c>
      <c r="C289">
        <v>1</v>
      </c>
      <c r="D289" s="4">
        <v>394</v>
      </c>
      <c r="E289">
        <f t="shared" si="4"/>
        <v>3.5627761151489238E-5</v>
      </c>
    </row>
    <row r="290" spans="1:5" x14ac:dyDescent="0.25">
      <c r="A290" s="4">
        <v>398</v>
      </c>
      <c r="B290" s="2">
        <v>1</v>
      </c>
      <c r="C290">
        <v>1</v>
      </c>
      <c r="D290" s="4">
        <v>398</v>
      </c>
      <c r="E290">
        <f t="shared" si="4"/>
        <v>3.5627761151489238E-5</v>
      </c>
    </row>
    <row r="291" spans="1:5" x14ac:dyDescent="0.25">
      <c r="A291" s="4">
        <v>401</v>
      </c>
      <c r="B291" s="2">
        <v>1</v>
      </c>
      <c r="C291">
        <v>1</v>
      </c>
      <c r="D291" s="4">
        <v>401</v>
      </c>
      <c r="E291">
        <f t="shared" si="4"/>
        <v>3.5627761151489238E-5</v>
      </c>
    </row>
    <row r="292" spans="1:5" x14ac:dyDescent="0.25">
      <c r="A292" s="4">
        <v>410</v>
      </c>
      <c r="B292" s="2">
        <v>1</v>
      </c>
      <c r="C292">
        <v>1</v>
      </c>
      <c r="D292" s="4">
        <v>410</v>
      </c>
      <c r="E292">
        <f t="shared" si="4"/>
        <v>3.5627761151489238E-5</v>
      </c>
    </row>
    <row r="293" spans="1:5" x14ac:dyDescent="0.25">
      <c r="A293" s="4">
        <v>411</v>
      </c>
      <c r="B293" s="2">
        <v>1</v>
      </c>
      <c r="C293">
        <v>1</v>
      </c>
      <c r="D293" s="4">
        <v>411</v>
      </c>
      <c r="E293">
        <f t="shared" si="4"/>
        <v>3.5627761151489238E-5</v>
      </c>
    </row>
    <row r="294" spans="1:5" x14ac:dyDescent="0.25">
      <c r="A294" s="4">
        <v>415</v>
      </c>
      <c r="B294" s="2">
        <v>1</v>
      </c>
      <c r="C294">
        <v>1</v>
      </c>
      <c r="D294" s="4">
        <v>415</v>
      </c>
      <c r="E294">
        <f t="shared" si="4"/>
        <v>3.5627761151489238E-5</v>
      </c>
    </row>
    <row r="295" spans="1:5" x14ac:dyDescent="0.25">
      <c r="A295" s="4">
        <v>416</v>
      </c>
      <c r="B295" s="2">
        <v>1</v>
      </c>
      <c r="C295">
        <v>1</v>
      </c>
      <c r="D295" s="4">
        <v>416</v>
      </c>
      <c r="E295">
        <f t="shared" si="4"/>
        <v>3.5627761151489238E-5</v>
      </c>
    </row>
    <row r="296" spans="1:5" x14ac:dyDescent="0.25">
      <c r="A296" s="4">
        <v>417</v>
      </c>
      <c r="B296" s="2">
        <v>2</v>
      </c>
      <c r="C296">
        <v>2</v>
      </c>
      <c r="D296" s="4">
        <v>417</v>
      </c>
      <c r="E296">
        <f t="shared" si="4"/>
        <v>7.1255522302978477E-5</v>
      </c>
    </row>
    <row r="297" spans="1:5" x14ac:dyDescent="0.25">
      <c r="A297" s="4">
        <v>423</v>
      </c>
      <c r="B297" s="2">
        <v>1</v>
      </c>
      <c r="C297">
        <v>1</v>
      </c>
      <c r="D297" s="4">
        <v>423</v>
      </c>
      <c r="E297">
        <f t="shared" si="4"/>
        <v>3.5627761151489238E-5</v>
      </c>
    </row>
    <row r="298" spans="1:5" x14ac:dyDescent="0.25">
      <c r="A298" s="4">
        <v>436</v>
      </c>
      <c r="B298" s="2">
        <v>1</v>
      </c>
      <c r="C298">
        <v>1</v>
      </c>
      <c r="D298" s="4">
        <v>436</v>
      </c>
      <c r="E298">
        <f t="shared" si="4"/>
        <v>3.5627761151489238E-5</v>
      </c>
    </row>
    <row r="299" spans="1:5" x14ac:dyDescent="0.25">
      <c r="A299" s="4">
        <v>440</v>
      </c>
      <c r="B299" s="2">
        <v>2</v>
      </c>
      <c r="C299">
        <v>2</v>
      </c>
      <c r="D299" s="4">
        <v>440</v>
      </c>
      <c r="E299">
        <f t="shared" si="4"/>
        <v>7.1255522302978477E-5</v>
      </c>
    </row>
    <row r="300" spans="1:5" x14ac:dyDescent="0.25">
      <c r="A300" s="4">
        <v>451</v>
      </c>
      <c r="B300" s="2">
        <v>1</v>
      </c>
      <c r="C300">
        <v>1</v>
      </c>
      <c r="D300" s="4">
        <v>451</v>
      </c>
      <c r="E300">
        <f t="shared" si="4"/>
        <v>3.5627761151489238E-5</v>
      </c>
    </row>
    <row r="301" spans="1:5" x14ac:dyDescent="0.25">
      <c r="A301" s="4">
        <v>452</v>
      </c>
      <c r="B301" s="2">
        <v>1</v>
      </c>
      <c r="C301">
        <v>1</v>
      </c>
      <c r="D301" s="4">
        <v>452</v>
      </c>
      <c r="E301">
        <f t="shared" si="4"/>
        <v>3.5627761151489238E-5</v>
      </c>
    </row>
    <row r="302" spans="1:5" x14ac:dyDescent="0.25">
      <c r="A302" s="4">
        <v>453</v>
      </c>
      <c r="B302" s="2">
        <v>1</v>
      </c>
      <c r="C302">
        <v>1</v>
      </c>
      <c r="D302" s="4">
        <v>453</v>
      </c>
      <c r="E302">
        <f t="shared" si="4"/>
        <v>3.5627761151489238E-5</v>
      </c>
    </row>
    <row r="303" spans="1:5" x14ac:dyDescent="0.25">
      <c r="A303" s="4">
        <v>470</v>
      </c>
      <c r="B303" s="2">
        <v>1</v>
      </c>
      <c r="C303">
        <v>1</v>
      </c>
      <c r="D303" s="4">
        <v>470</v>
      </c>
      <c r="E303">
        <f t="shared" si="4"/>
        <v>3.5627761151489238E-5</v>
      </c>
    </row>
    <row r="304" spans="1:5" x14ac:dyDescent="0.25">
      <c r="A304" s="4">
        <v>477</v>
      </c>
      <c r="B304" s="2">
        <v>1</v>
      </c>
      <c r="C304">
        <v>1</v>
      </c>
      <c r="D304" s="4">
        <v>477</v>
      </c>
      <c r="E304">
        <f t="shared" si="4"/>
        <v>3.5627761151489238E-5</v>
      </c>
    </row>
    <row r="305" spans="1:5" x14ac:dyDescent="0.25">
      <c r="A305" s="4">
        <v>487</v>
      </c>
      <c r="B305" s="2">
        <v>1</v>
      </c>
      <c r="C305">
        <v>1</v>
      </c>
      <c r="D305" s="4">
        <v>487</v>
      </c>
      <c r="E305">
        <f t="shared" si="4"/>
        <v>3.5627761151489238E-5</v>
      </c>
    </row>
    <row r="306" spans="1:5" x14ac:dyDescent="0.25">
      <c r="A306" s="4">
        <v>495</v>
      </c>
      <c r="B306" s="2">
        <v>1</v>
      </c>
      <c r="C306">
        <v>1</v>
      </c>
      <c r="D306" s="4">
        <v>495</v>
      </c>
      <c r="E306">
        <f t="shared" si="4"/>
        <v>3.5627761151489238E-5</v>
      </c>
    </row>
    <row r="307" spans="1:5" x14ac:dyDescent="0.25">
      <c r="A307" s="4">
        <v>500</v>
      </c>
      <c r="B307" s="2">
        <v>1</v>
      </c>
      <c r="C307">
        <v>1</v>
      </c>
      <c r="D307" s="4">
        <v>500</v>
      </c>
      <c r="E307">
        <f t="shared" si="4"/>
        <v>3.5627761151489238E-5</v>
      </c>
    </row>
    <row r="308" spans="1:5" x14ac:dyDescent="0.25">
      <c r="A308" s="4">
        <v>511</v>
      </c>
      <c r="B308" s="2">
        <v>1</v>
      </c>
      <c r="C308">
        <v>1</v>
      </c>
      <c r="D308" s="4">
        <v>511</v>
      </c>
      <c r="E308">
        <f t="shared" si="4"/>
        <v>3.5627761151489238E-5</v>
      </c>
    </row>
    <row r="309" spans="1:5" x14ac:dyDescent="0.25">
      <c r="A309" s="4">
        <v>517</v>
      </c>
      <c r="B309" s="2">
        <v>1</v>
      </c>
      <c r="C309">
        <v>1</v>
      </c>
      <c r="D309" s="4">
        <v>517</v>
      </c>
      <c r="E309">
        <f t="shared" si="4"/>
        <v>3.5627761151489238E-5</v>
      </c>
    </row>
    <row r="310" spans="1:5" x14ac:dyDescent="0.25">
      <c r="A310" s="4">
        <v>520</v>
      </c>
      <c r="B310" s="2">
        <v>1</v>
      </c>
      <c r="C310">
        <v>1</v>
      </c>
      <c r="D310" s="4">
        <v>520</v>
      </c>
      <c r="E310">
        <f t="shared" si="4"/>
        <v>3.5627761151489238E-5</v>
      </c>
    </row>
    <row r="311" spans="1:5" x14ac:dyDescent="0.25">
      <c r="A311" s="4">
        <v>530</v>
      </c>
      <c r="B311" s="2">
        <v>1</v>
      </c>
      <c r="C311">
        <v>1</v>
      </c>
      <c r="D311" s="4">
        <v>530</v>
      </c>
      <c r="E311">
        <f t="shared" si="4"/>
        <v>3.5627761151489238E-5</v>
      </c>
    </row>
    <row r="312" spans="1:5" x14ac:dyDescent="0.25">
      <c r="A312" s="4">
        <v>538</v>
      </c>
      <c r="B312" s="2">
        <v>1</v>
      </c>
      <c r="C312">
        <v>1</v>
      </c>
      <c r="D312" s="4">
        <v>538</v>
      </c>
      <c r="E312">
        <f t="shared" si="4"/>
        <v>3.5627761151489238E-5</v>
      </c>
    </row>
    <row r="313" spans="1:5" x14ac:dyDescent="0.25">
      <c r="A313" s="4">
        <v>550</v>
      </c>
      <c r="B313" s="2">
        <v>1</v>
      </c>
      <c r="C313">
        <v>1</v>
      </c>
      <c r="D313" s="4">
        <v>550</v>
      </c>
      <c r="E313">
        <f t="shared" si="4"/>
        <v>3.5627761151489238E-5</v>
      </c>
    </row>
    <row r="314" spans="1:5" x14ac:dyDescent="0.25">
      <c r="A314" s="4">
        <v>557</v>
      </c>
      <c r="B314" s="2">
        <v>1</v>
      </c>
      <c r="C314">
        <v>1</v>
      </c>
      <c r="D314" s="4">
        <v>557</v>
      </c>
      <c r="E314">
        <f t="shared" si="4"/>
        <v>3.5627761151489238E-5</v>
      </c>
    </row>
    <row r="315" spans="1:5" x14ac:dyDescent="0.25">
      <c r="A315" s="4">
        <v>574</v>
      </c>
      <c r="B315" s="2">
        <v>1</v>
      </c>
      <c r="C315">
        <v>1</v>
      </c>
      <c r="D315" s="4">
        <v>574</v>
      </c>
      <c r="E315">
        <f t="shared" si="4"/>
        <v>3.5627761151489238E-5</v>
      </c>
    </row>
    <row r="316" spans="1:5" x14ac:dyDescent="0.25">
      <c r="A316" s="4">
        <v>598</v>
      </c>
      <c r="B316" s="2">
        <v>1</v>
      </c>
      <c r="C316">
        <v>1</v>
      </c>
      <c r="D316" s="4">
        <v>598</v>
      </c>
      <c r="E316">
        <f t="shared" si="4"/>
        <v>3.5627761151489238E-5</v>
      </c>
    </row>
    <row r="317" spans="1:5" x14ac:dyDescent="0.25">
      <c r="A317" s="4">
        <v>603</v>
      </c>
      <c r="B317" s="2">
        <v>1</v>
      </c>
      <c r="C317">
        <v>1</v>
      </c>
      <c r="D317" s="4">
        <v>603</v>
      </c>
      <c r="E317">
        <f t="shared" si="4"/>
        <v>3.5627761151489238E-5</v>
      </c>
    </row>
    <row r="318" spans="1:5" x14ac:dyDescent="0.25">
      <c r="A318" s="4">
        <v>612</v>
      </c>
      <c r="B318" s="2">
        <v>1</v>
      </c>
      <c r="C318">
        <v>1</v>
      </c>
      <c r="D318" s="4">
        <v>612</v>
      </c>
      <c r="E318">
        <f t="shared" si="4"/>
        <v>3.5627761151489238E-5</v>
      </c>
    </row>
    <row r="319" spans="1:5" x14ac:dyDescent="0.25">
      <c r="A319" s="4">
        <v>629</v>
      </c>
      <c r="B319" s="2">
        <v>1</v>
      </c>
      <c r="C319">
        <v>1</v>
      </c>
      <c r="D319" s="4">
        <v>629</v>
      </c>
      <c r="E319">
        <f t="shared" si="4"/>
        <v>3.5627761151489238E-5</v>
      </c>
    </row>
    <row r="320" spans="1:5" x14ac:dyDescent="0.25">
      <c r="A320" s="4">
        <v>631</v>
      </c>
      <c r="B320" s="2">
        <v>1</v>
      </c>
      <c r="C320">
        <v>1</v>
      </c>
      <c r="D320" s="4">
        <v>631</v>
      </c>
      <c r="E320">
        <f t="shared" si="4"/>
        <v>3.5627761151489238E-5</v>
      </c>
    </row>
    <row r="321" spans="1:5" x14ac:dyDescent="0.25">
      <c r="A321" s="4">
        <v>634</v>
      </c>
      <c r="B321" s="2">
        <v>1</v>
      </c>
      <c r="C321">
        <v>1</v>
      </c>
      <c r="D321" s="4">
        <v>634</v>
      </c>
      <c r="E321">
        <f t="shared" si="4"/>
        <v>3.5627761151489238E-5</v>
      </c>
    </row>
    <row r="322" spans="1:5" x14ac:dyDescent="0.25">
      <c r="A322" s="4">
        <v>642</v>
      </c>
      <c r="B322" s="2">
        <v>1</v>
      </c>
      <c r="C322">
        <v>1</v>
      </c>
      <c r="D322" s="4">
        <v>642</v>
      </c>
      <c r="E322">
        <f t="shared" si="4"/>
        <v>3.5627761151489238E-5</v>
      </c>
    </row>
    <row r="323" spans="1:5" x14ac:dyDescent="0.25">
      <c r="A323" s="4">
        <v>684</v>
      </c>
      <c r="B323" s="2">
        <v>1</v>
      </c>
      <c r="C323">
        <v>1</v>
      </c>
      <c r="D323" s="4">
        <v>684</v>
      </c>
      <c r="E323">
        <f t="shared" si="4"/>
        <v>3.5627761151489238E-5</v>
      </c>
    </row>
    <row r="324" spans="1:5" x14ac:dyDescent="0.25">
      <c r="A324" s="4">
        <v>694</v>
      </c>
      <c r="B324" s="2">
        <v>1</v>
      </c>
      <c r="C324">
        <v>1</v>
      </c>
      <c r="D324" s="4">
        <v>694</v>
      </c>
      <c r="E324">
        <f>C324/$C$351</f>
        <v>3.5627761151489238E-5</v>
      </c>
    </row>
    <row r="325" spans="1:5" x14ac:dyDescent="0.25">
      <c r="A325" s="4">
        <v>752</v>
      </c>
      <c r="B325" s="2">
        <v>1</v>
      </c>
      <c r="C325">
        <v>1</v>
      </c>
      <c r="D325" s="4">
        <v>752</v>
      </c>
      <c r="E325">
        <f>C325/$C$351</f>
        <v>3.5627761151489238E-5</v>
      </c>
    </row>
    <row r="326" spans="1:5" x14ac:dyDescent="0.25">
      <c r="A326" s="4">
        <v>780</v>
      </c>
      <c r="B326" s="2">
        <v>1</v>
      </c>
      <c r="C326">
        <v>1</v>
      </c>
      <c r="D326" s="4">
        <v>780</v>
      </c>
      <c r="E326">
        <f>C326/$C$351</f>
        <v>3.5627761151489238E-5</v>
      </c>
    </row>
    <row r="327" spans="1:5" x14ac:dyDescent="0.25">
      <c r="A327" s="4">
        <v>798</v>
      </c>
      <c r="B327" s="2">
        <v>1</v>
      </c>
      <c r="C327">
        <v>1</v>
      </c>
      <c r="D327" s="4">
        <v>798</v>
      </c>
      <c r="E327">
        <f>C327/$C$351</f>
        <v>3.5627761151489238E-5</v>
      </c>
    </row>
    <row r="328" spans="1:5" x14ac:dyDescent="0.25">
      <c r="A328" s="4">
        <v>801</v>
      </c>
      <c r="B328" s="2">
        <v>2</v>
      </c>
      <c r="C328">
        <v>2</v>
      </c>
      <c r="D328" s="4">
        <v>801</v>
      </c>
      <c r="E328">
        <f>C328/$C$351</f>
        <v>7.1255522302978477E-5</v>
      </c>
    </row>
    <row r="329" spans="1:5" x14ac:dyDescent="0.25">
      <c r="A329" s="4">
        <v>883</v>
      </c>
      <c r="B329" s="2">
        <v>1</v>
      </c>
      <c r="C329">
        <v>1</v>
      </c>
      <c r="D329" s="4">
        <v>883</v>
      </c>
      <c r="E329">
        <f>C329/$C$351</f>
        <v>3.5627761151489238E-5</v>
      </c>
    </row>
    <row r="330" spans="1:5" x14ac:dyDescent="0.25">
      <c r="A330" s="4">
        <v>887</v>
      </c>
      <c r="B330" s="2">
        <v>1</v>
      </c>
      <c r="C330">
        <v>1</v>
      </c>
      <c r="D330" s="4">
        <v>887</v>
      </c>
      <c r="E330">
        <f>C330/$C$351</f>
        <v>3.5627761151489238E-5</v>
      </c>
    </row>
    <row r="331" spans="1:5" x14ac:dyDescent="0.25">
      <c r="A331" s="4">
        <v>955</v>
      </c>
      <c r="B331" s="2">
        <v>1</v>
      </c>
      <c r="C331">
        <v>1</v>
      </c>
      <c r="D331" s="4">
        <v>955</v>
      </c>
      <c r="E331">
        <f>C331/$C$351</f>
        <v>3.5627761151489238E-5</v>
      </c>
    </row>
    <row r="332" spans="1:5" x14ac:dyDescent="0.25">
      <c r="A332" s="4">
        <v>962</v>
      </c>
      <c r="B332" s="2">
        <v>1</v>
      </c>
      <c r="C332">
        <v>1</v>
      </c>
      <c r="D332" s="4">
        <v>962</v>
      </c>
      <c r="E332">
        <f>C332/$C$351</f>
        <v>3.5627761151489238E-5</v>
      </c>
    </row>
    <row r="333" spans="1:5" x14ac:dyDescent="0.25">
      <c r="A333" s="4">
        <v>978</v>
      </c>
      <c r="B333" s="2">
        <v>1</v>
      </c>
      <c r="C333">
        <v>1</v>
      </c>
      <c r="D333" s="4">
        <v>978</v>
      </c>
      <c r="E333">
        <f>C333/$C$351</f>
        <v>3.5627761151489238E-5</v>
      </c>
    </row>
    <row r="334" spans="1:5" x14ac:dyDescent="0.25">
      <c r="A334" s="4">
        <v>1025</v>
      </c>
      <c r="B334" s="2">
        <v>1</v>
      </c>
      <c r="C334">
        <v>1</v>
      </c>
      <c r="D334" s="4">
        <v>1025</v>
      </c>
      <c r="E334">
        <f>C334/$C$351</f>
        <v>3.5627761151489238E-5</v>
      </c>
    </row>
    <row r="335" spans="1:5" x14ac:dyDescent="0.25">
      <c r="A335" s="4">
        <v>1045</v>
      </c>
      <c r="B335" s="2">
        <v>1</v>
      </c>
      <c r="C335">
        <v>1</v>
      </c>
      <c r="D335" s="4">
        <v>1045</v>
      </c>
      <c r="E335">
        <f>C335/$C$351</f>
        <v>3.5627761151489238E-5</v>
      </c>
    </row>
    <row r="336" spans="1:5" x14ac:dyDescent="0.25">
      <c r="A336" s="4">
        <v>1062</v>
      </c>
      <c r="B336" s="2">
        <v>1</v>
      </c>
      <c r="C336">
        <v>1</v>
      </c>
      <c r="D336" s="4">
        <v>1062</v>
      </c>
      <c r="E336">
        <f>C336/$C$351</f>
        <v>3.5627761151489238E-5</v>
      </c>
    </row>
    <row r="337" spans="1:5" x14ac:dyDescent="0.25">
      <c r="A337" s="4">
        <v>1133</v>
      </c>
      <c r="B337" s="2">
        <v>1</v>
      </c>
      <c r="C337">
        <v>1</v>
      </c>
      <c r="D337" s="4">
        <v>1133</v>
      </c>
      <c r="E337">
        <f>C337/$C$351</f>
        <v>3.5627761151489238E-5</v>
      </c>
    </row>
    <row r="338" spans="1:5" x14ac:dyDescent="0.25">
      <c r="A338" s="4">
        <v>1207</v>
      </c>
      <c r="B338" s="2">
        <v>1</v>
      </c>
      <c r="C338">
        <v>1</v>
      </c>
      <c r="D338" s="4">
        <v>1207</v>
      </c>
      <c r="E338">
        <f>C338/$C$351</f>
        <v>3.5627761151489238E-5</v>
      </c>
    </row>
    <row r="339" spans="1:5" x14ac:dyDescent="0.25">
      <c r="A339" s="4">
        <v>1212</v>
      </c>
      <c r="B339" s="2">
        <v>1</v>
      </c>
      <c r="C339">
        <v>1</v>
      </c>
      <c r="D339" s="4">
        <v>1212</v>
      </c>
      <c r="E339">
        <f>C339/$C$351</f>
        <v>3.5627761151489238E-5</v>
      </c>
    </row>
    <row r="340" spans="1:5" x14ac:dyDescent="0.25">
      <c r="A340" s="4">
        <v>1506</v>
      </c>
      <c r="B340" s="2">
        <v>1</v>
      </c>
      <c r="C340">
        <v>1</v>
      </c>
      <c r="D340" s="4">
        <v>1506</v>
      </c>
      <c r="E340">
        <f>C340/$C$351</f>
        <v>3.5627761151489238E-5</v>
      </c>
    </row>
    <row r="341" spans="1:5" x14ac:dyDescent="0.25">
      <c r="A341" s="4">
        <v>1616</v>
      </c>
      <c r="B341" s="2">
        <v>1</v>
      </c>
      <c r="C341">
        <v>1</v>
      </c>
      <c r="D341" s="4">
        <v>1616</v>
      </c>
      <c r="E341">
        <f>C341/$C$351</f>
        <v>3.5627761151489238E-5</v>
      </c>
    </row>
    <row r="342" spans="1:5" x14ac:dyDescent="0.25">
      <c r="A342" s="4">
        <v>1791</v>
      </c>
      <c r="B342" s="2">
        <v>1</v>
      </c>
      <c r="C342">
        <v>1</v>
      </c>
      <c r="D342" s="4">
        <v>1791</v>
      </c>
      <c r="E342">
        <f>C342/$C$351</f>
        <v>3.5627761151489238E-5</v>
      </c>
    </row>
    <row r="343" spans="1:5" x14ac:dyDescent="0.25">
      <c r="A343" s="4">
        <v>1829</v>
      </c>
      <c r="B343" s="2">
        <v>1</v>
      </c>
      <c r="C343">
        <v>1</v>
      </c>
      <c r="D343" s="4">
        <v>1829</v>
      </c>
      <c r="E343">
        <f>C343/$C$351</f>
        <v>3.5627761151489238E-5</v>
      </c>
    </row>
    <row r="344" spans="1:5" x14ac:dyDescent="0.25">
      <c r="A344" s="4">
        <v>2267</v>
      </c>
      <c r="B344" s="2">
        <v>1</v>
      </c>
      <c r="C344">
        <v>1</v>
      </c>
      <c r="D344" s="4">
        <v>2267</v>
      </c>
      <c r="E344">
        <f>C344/$C$351</f>
        <v>3.5627761151489238E-5</v>
      </c>
    </row>
    <row r="345" spans="1:5" x14ac:dyDescent="0.25">
      <c r="A345" s="4">
        <v>2576</v>
      </c>
      <c r="B345" s="2">
        <v>1</v>
      </c>
      <c r="C345">
        <v>1</v>
      </c>
      <c r="D345" s="4">
        <v>2576</v>
      </c>
      <c r="E345">
        <f>C345/$C$351</f>
        <v>3.5627761151489238E-5</v>
      </c>
    </row>
    <row r="346" spans="1:5" x14ac:dyDescent="0.25">
      <c r="A346" s="4">
        <v>2691</v>
      </c>
      <c r="B346" s="2">
        <v>1</v>
      </c>
      <c r="C346">
        <v>1</v>
      </c>
      <c r="D346" s="4">
        <v>2691</v>
      </c>
      <c r="E346">
        <f>C346/$C$351</f>
        <v>3.5627761151489238E-5</v>
      </c>
    </row>
    <row r="347" spans="1:5" x14ac:dyDescent="0.25">
      <c r="A347" s="4">
        <v>2696</v>
      </c>
      <c r="B347" s="2">
        <v>1</v>
      </c>
      <c r="C347">
        <v>1</v>
      </c>
      <c r="D347" s="4">
        <v>2696</v>
      </c>
      <c r="E347">
        <f>C347/$C$351</f>
        <v>3.5627761151489238E-5</v>
      </c>
    </row>
    <row r="348" spans="1:5" x14ac:dyDescent="0.25">
      <c r="A348" s="4">
        <v>4020</v>
      </c>
      <c r="B348" s="2">
        <v>1</v>
      </c>
      <c r="C348">
        <v>1</v>
      </c>
      <c r="D348" s="4">
        <v>4020</v>
      </c>
      <c r="E348">
        <f>C348/$C$351</f>
        <v>3.5627761151489238E-5</v>
      </c>
    </row>
    <row r="349" spans="1:5" x14ac:dyDescent="0.25">
      <c r="A349" s="4">
        <v>4058</v>
      </c>
      <c r="B349" s="2">
        <v>1</v>
      </c>
      <c r="C349">
        <v>1</v>
      </c>
      <c r="D349" s="4">
        <v>4058</v>
      </c>
      <c r="E349">
        <f>C349/$C$351</f>
        <v>3.5627761151489238E-5</v>
      </c>
    </row>
    <row r="350" spans="1:5" x14ac:dyDescent="0.25">
      <c r="A350" s="4" t="s">
        <v>8</v>
      </c>
      <c r="B350" s="2"/>
    </row>
    <row r="351" spans="1:5" x14ac:dyDescent="0.25">
      <c r="A351" s="4" t="s">
        <v>6</v>
      </c>
      <c r="B351" s="2">
        <v>28068</v>
      </c>
      <c r="C351">
        <v>28068</v>
      </c>
    </row>
  </sheetData>
  <mergeCells count="1">
    <mergeCell ref="I35:P36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D x p 4 U S g j p x O l A A A A 9 Q A A A B I A H A B D b 2 5 m a W c v U G F j a 2 F n Z S 5 4 b W w g o h g A K K A U A A A A A A A A A A A A A A A A A A A A A A A A A A A A h Y 8 x D o I w G I W v Q r r T l m o i I a U M u p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e I E Z m 2 P K y c R 4 b u D b s 3 H u s / 2 B f N n X r u + 0 0 B C u V 5 x M k Z P 3 B f E A U E s D B B Q A A g A I A A 8 a e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G n h R 9 M g p M S Y B A A D 1 A Q A A E w A c A E Z v c m 1 1 b G F z L 1 N l Y 3 R p b 2 4 x L m 0 g o h g A K K A U A A A A A A A A A A A A A A A A A A A A A A A A A A A A b Z B N a 8 J A E I b v g f y H Z X u J s A S U 2 k M l B 4 k t 7 a W 0 x J 5 M k W 1 2 q g u b H b s f i o j / v S M J a C F 7 2 d 3 3 m X n n w 0 M T N F p W d f d 4 l i Z p 4 r f S g W J K B u k h s I I Z C G n C 6 F Q Y X Q O k l H 6 f L 7 C J L d i Q P W s D e Y k 2 0 M d n v H y s P z 0 4 X 8 + t c n C o F 3 i w B q X y d e + Y N 3 7 P R 2 K 1 A K N b H c A V X H D B S j S x t b 6 Y C v Z k G 1 T a b o r x Z D o R 7 C N i g C o c D R T X Z / 6 G F r 5 G o u v s j r 8 7 b I k p 9 g J S U X l O b S 7 l N w X 2 p N e z b g j B V r 0 + N 6 Z q p J H O F 8 H F W 8 t y K + 2 G H J f H H V z t l k 5 a / 4 O u 7 R q + Q J 8 N 1 B e n E 9 e K B n u 1 4 e E + v 8 S d B T t x d I T X t A s g F k i 9 b L p D k f a 2 H s r Z O V S x C Y P s N 0 q j w / E / O I / S R N v B Q W Z / U E s B A i 0 A F A A C A A g A D x p 4 U S g j p x O l A A A A 9 Q A A A B I A A A A A A A A A A A A A A A A A A A A A A E N v b m Z p Z y 9 Q Y W N r Y W d l L n h t b F B L A Q I t A B Q A A g A I A A 8 a e F E P y u m r p A A A A O k A A A A T A A A A A A A A A A A A A A A A A P E A A A B b Q 2 9 u d G V u d F 9 U e X B l c 1 0 u e G 1 s U E s B A i 0 A F A A C A A g A D x p 4 U f T I K T E m A Q A A 9 Q E A A B M A A A A A A A A A A A A A A A A A 4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o A A A A A A A C c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I z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N U M j A 6 M T Y 6 M j k u O D M 3 N z U y M l o i I C 8 + P E V u d H J 5 I F R 5 c G U 9 I k Z p b G x D b 2 x 1 b W 5 U e X B l c y I g V m F s d W U 9 I n N B d 2 t E Q X d N P S I g L z 4 8 R W 5 0 c n k g V H l w Z T 0 i R m l s b E N v b H V t b k 5 h b W V z I i B W Y W x 1 Z T 0 i c 1 s m c X V v d D t p Z C Z x d W 9 0 O y w m c X V v d D t v c m R l c l 9 k Y X R l J n F 1 b 3 Q 7 L C Z x d W 9 0 O 3 V z Z X J f a W Q m c X V v d D s s J n F 1 b 3 Q 7 c H J v Z H V j d F 9 p Z C Z x d W 9 0 O y w m c X V v d D t x d W F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9 B d X R v U m V t b 3 Z l Z E N v b H V t b n M x L n t p Z C w w f S Z x d W 9 0 O y w m c X V v d D t T Z W N 0 a W 9 u M S 9 k Y X R h c 2 V 0 L 0 F 1 d G 9 S Z W 1 v d m V k Q 2 9 s d W 1 u c z E u e 2 9 y Z G V y X 2 R h d G U s M X 0 m c X V v d D s s J n F 1 b 3 Q 7 U 2 V j d G l v b j E v Z G F 0 Y X N l d C 9 B d X R v U m V t b 3 Z l Z E N v b H V t b n M x L n t 1 c 2 V y X 2 l k L D J 9 J n F 1 b 3 Q 7 L C Z x d W 9 0 O 1 N l Y 3 R p b 2 4 x L 2 R h d G F z Z X Q v Q X V 0 b 1 J l b W 9 2 Z W R D b 2 x 1 b W 5 z M S 5 7 c H J v Z H V j d F 9 p Z C w z f S Z x d W 9 0 O y w m c X V v d D t T Z W N 0 a W 9 u M S 9 k Y X R h c 2 V 0 L 0 F 1 d G 9 S Z W 1 v d m V k Q 2 9 s d W 1 u c z E u e 3 F 1 Y W x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Y X N l d C 9 B d X R v U m V t b 3 Z l Z E N v b H V t b n M x L n t p Z C w w f S Z x d W 9 0 O y w m c X V v d D t T Z W N 0 a W 9 u M S 9 k Y X R h c 2 V 0 L 0 F 1 d G 9 S Z W 1 v d m V k Q 2 9 s d W 1 u c z E u e 2 9 y Z G V y X 2 R h d G U s M X 0 m c X V v d D s s J n F 1 b 3 Q 7 U 2 V j d G l v b j E v Z G F 0 Y X N l d C 9 B d X R v U m V t b 3 Z l Z E N v b H V t b n M x L n t 1 c 2 V y X 2 l k L D J 9 J n F 1 b 3 Q 7 L C Z x d W 9 0 O 1 N l Y 3 R p b 2 4 x L 2 R h d G F z Z X Q v Q X V 0 b 1 J l b W 9 2 Z W R D b 2 x 1 b W 5 z M S 5 7 c H J v Z H V j d F 9 p Z C w z f S Z x d W 9 0 O y w m c X V v d D t T Z W N 0 a W 9 u M S 9 k Y X R h c 2 V 0 L 0 F 1 d G 9 S Z W 1 v d m V k Q 2 9 s d W 1 u c z E u e 3 F 1 Y W x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G O Q j h u v 9 G v C s O B 8 6 B H f w A A A A A A g A A A A A A E G Y A A A A B A A A g A A A A D g X t m 4 I 4 b W 5 R 6 Y P s V O l M c + 1 Y a L r A U T + I z 6 v n M a j d 6 z w A A A A A D o A A A A A C A A A g A A A A B P S o C p d B d r G H u d H A 6 N I g 9 p c G z F f 8 r C u u M K l i D 0 H + H L B Q A A A A d E / / 1 u t G O t U J C + m I e R M d a 2 G W r f N v r k C I M G b I k n r G K f l y p 3 b Z 6 H f C u 7 k / n F v C B b B t k 2 N t y 8 Z D n p a H U 2 t j u 2 c T Z r j G J I K g 2 i h V S g l w P 0 P V P i p A A A A A Y r w d d T e f o q N P M M k D V p S O / b 5 0 4 J I C g Y t J A w / J a s R 4 h 4 Q I x O / F 2 u o m o O e r e W 2 J G k K Z m u T a 1 X 9 A Y y 6 p m T I U t U j g + Q = = < / D a t a M a s h u p > 
</file>

<file path=customXml/itemProps1.xml><?xml version="1.0" encoding="utf-8"?>
<ds:datastoreItem xmlns:ds="http://schemas.openxmlformats.org/officeDocument/2006/customXml" ds:itemID="{70FC88EC-FF7A-4A91-B353-EFD8233D4B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Total Purchased Quantity (User)</vt:lpstr>
      <vt:lpstr>Users Purchased Qty Probabi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</dc:creator>
  <cp:lastModifiedBy>Andrew</cp:lastModifiedBy>
  <dcterms:created xsi:type="dcterms:W3CDTF">2020-11-23T20:13:03Z</dcterms:created>
  <dcterms:modified xsi:type="dcterms:W3CDTF">2020-11-24T12:32:29Z</dcterms:modified>
</cp:coreProperties>
</file>